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rps52716\Documents\Regulation_Reform_2020_0326\DATA\AllVACData\EB2020_for publication\"/>
    </mc:Choice>
  </mc:AlternateContent>
  <bookViews>
    <workbookView xWindow="0" yWindow="0" windowWidth="19200" windowHeight="8300"/>
  </bookViews>
  <sheets>
    <sheet name="3_BASELINECAT_PLEASE COMPLETE" sheetId="16" r:id="rId1"/>
  </sheets>
  <definedNames>
    <definedName name="_xlnm._FilterDatabase" localSheetId="0" hidden="1">'3_BASELINECAT_PLEASE COMPLETE'!$A$3:$O$95</definedName>
    <definedName name="_xlnm.Print_Area" localSheetId="0">'3_BASELINECAT_PLEASE COMPLETE'!$A$1:$O$58</definedName>
    <definedName name="_xlnm.Print_Titles" localSheetId="0">'3_BASELINECAT_PLEASE COMPLETE'!$A:$A,'3_BASELINECAT_PLEASE COMPLETE'!$1: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59" i="16" l="1"/>
  <c r="N59" i="16"/>
  <c r="K60" i="16"/>
  <c r="N60" i="16"/>
  <c r="K61" i="16"/>
  <c r="N61" i="16"/>
  <c r="K62" i="16"/>
  <c r="N62" i="16"/>
  <c r="K63" i="16"/>
  <c r="N63" i="16"/>
  <c r="K64" i="16"/>
  <c r="N64" i="16"/>
  <c r="K65" i="16"/>
  <c r="N65" i="16"/>
  <c r="K66" i="16"/>
  <c r="N66" i="16"/>
  <c r="K67" i="16"/>
  <c r="N67" i="16"/>
  <c r="K68" i="16"/>
  <c r="N68" i="16"/>
  <c r="K69" i="16"/>
  <c r="N69" i="16"/>
  <c r="K70" i="16"/>
  <c r="N70" i="16"/>
  <c r="K71" i="16"/>
  <c r="N71" i="16"/>
  <c r="K72" i="16"/>
  <c r="N72" i="16"/>
  <c r="K73" i="16"/>
  <c r="N73" i="16"/>
  <c r="K74" i="16"/>
  <c r="N74" i="16"/>
  <c r="K75" i="16"/>
  <c r="N75" i="16"/>
  <c r="K76" i="16"/>
  <c r="N76" i="16"/>
  <c r="K77" i="16"/>
  <c r="N77" i="16"/>
  <c r="K78" i="16"/>
  <c r="N78" i="16"/>
  <c r="K79" i="16"/>
  <c r="N79" i="16"/>
  <c r="K80" i="16"/>
  <c r="N80" i="16"/>
  <c r="K81" i="16"/>
  <c r="N81" i="16"/>
  <c r="K82" i="16"/>
  <c r="N82" i="16"/>
  <c r="K83" i="16"/>
  <c r="N83" i="16"/>
  <c r="K84" i="16"/>
  <c r="N84" i="16"/>
  <c r="K85" i="16"/>
  <c r="N85" i="16"/>
  <c r="K86" i="16"/>
  <c r="N86" i="16"/>
  <c r="K87" i="16"/>
  <c r="N87" i="16"/>
  <c r="K88" i="16"/>
  <c r="N88" i="16"/>
  <c r="K89" i="16"/>
  <c r="N89" i="16"/>
  <c r="K90" i="16"/>
  <c r="N90" i="16"/>
  <c r="K91" i="16"/>
  <c r="N91" i="16"/>
  <c r="K92" i="16"/>
  <c r="N92" i="16"/>
  <c r="K93" i="16"/>
  <c r="N93" i="16"/>
  <c r="K94" i="16"/>
  <c r="N94" i="16"/>
  <c r="K95" i="16"/>
  <c r="N95" i="16"/>
  <c r="N58" i="16"/>
  <c r="K58" i="16"/>
  <c r="N57" i="16"/>
  <c r="K57" i="16"/>
  <c r="N56" i="16"/>
  <c r="K56" i="16"/>
  <c r="N55" i="16"/>
  <c r="K55" i="16"/>
  <c r="N54" i="16"/>
  <c r="K54" i="16"/>
  <c r="N53" i="16"/>
  <c r="K53" i="16"/>
  <c r="N52" i="16"/>
  <c r="K52" i="16"/>
  <c r="N51" i="16"/>
  <c r="K51" i="16"/>
  <c r="N50" i="16"/>
  <c r="K50" i="16"/>
  <c r="N49" i="16"/>
  <c r="K49" i="16"/>
  <c r="N48" i="16"/>
  <c r="K48" i="16"/>
  <c r="N47" i="16"/>
  <c r="K47" i="16"/>
  <c r="N46" i="16"/>
  <c r="K46" i="16"/>
  <c r="N45" i="16"/>
  <c r="K45" i="16"/>
  <c r="N44" i="16"/>
  <c r="K44" i="16"/>
  <c r="N43" i="16"/>
  <c r="K43" i="16"/>
  <c r="N42" i="16"/>
  <c r="K42" i="16"/>
  <c r="N41" i="16"/>
  <c r="K41" i="16"/>
  <c r="N40" i="16"/>
  <c r="K40" i="16"/>
  <c r="N39" i="16"/>
  <c r="K39" i="16"/>
  <c r="N38" i="16"/>
  <c r="K38" i="16"/>
  <c r="N37" i="16"/>
  <c r="K37" i="16"/>
  <c r="N36" i="16"/>
  <c r="K36" i="16"/>
  <c r="N35" i="16"/>
  <c r="K35" i="16"/>
  <c r="N34" i="16"/>
  <c r="K34" i="16"/>
  <c r="N33" i="16"/>
  <c r="K33" i="16"/>
  <c r="N32" i="16"/>
  <c r="K32" i="16"/>
  <c r="N31" i="16"/>
  <c r="K31" i="16"/>
  <c r="N30" i="16"/>
  <c r="K30" i="16"/>
  <c r="N29" i="16"/>
  <c r="K29" i="16"/>
  <c r="N28" i="16"/>
  <c r="K28" i="16"/>
  <c r="N27" i="16"/>
  <c r="K27" i="16"/>
  <c r="N26" i="16"/>
  <c r="K26" i="16"/>
  <c r="N25" i="16"/>
  <c r="K25" i="16"/>
  <c r="N24" i="16"/>
  <c r="K24" i="16"/>
  <c r="N23" i="16"/>
  <c r="O23" i="16" s="1"/>
  <c r="N22" i="16"/>
  <c r="K22" i="16"/>
  <c r="N21" i="16"/>
  <c r="K21" i="16"/>
  <c r="N20" i="16"/>
  <c r="K20" i="16"/>
  <c r="N19" i="16"/>
  <c r="K19" i="16"/>
  <c r="N18" i="16"/>
  <c r="K18" i="16"/>
  <c r="N17" i="16"/>
  <c r="K17" i="16"/>
  <c r="N16" i="16"/>
  <c r="K16" i="16"/>
  <c r="N15" i="16"/>
  <c r="O15" i="16" s="1"/>
  <c r="N14" i="16"/>
  <c r="K14" i="16"/>
  <c r="N13" i="16"/>
  <c r="K13" i="16"/>
  <c r="N12" i="16"/>
  <c r="K12" i="16"/>
  <c r="N11" i="16"/>
  <c r="K11" i="16"/>
  <c r="N10" i="16"/>
  <c r="K10" i="16"/>
  <c r="N9" i="16"/>
  <c r="K9" i="16"/>
  <c r="N8" i="16"/>
  <c r="K8" i="16"/>
  <c r="N7" i="16"/>
  <c r="K7" i="16"/>
  <c r="N6" i="16"/>
  <c r="K6" i="16"/>
  <c r="N5" i="16"/>
  <c r="K5" i="16"/>
  <c r="N4" i="16"/>
  <c r="K4" i="16"/>
  <c r="O94" i="16" l="1"/>
  <c r="O78" i="16"/>
  <c r="O62" i="16"/>
  <c r="O12" i="16"/>
  <c r="O29" i="16"/>
  <c r="O45" i="16"/>
  <c r="O49" i="16"/>
  <c r="O53" i="16"/>
  <c r="O39" i="16"/>
  <c r="O51" i="16"/>
  <c r="O55" i="16"/>
  <c r="O19" i="16"/>
  <c r="O46" i="16"/>
  <c r="O95" i="16"/>
  <c r="O93" i="16"/>
  <c r="O91" i="16"/>
  <c r="O90" i="16"/>
  <c r="O88" i="16"/>
  <c r="O87" i="16"/>
  <c r="O86" i="16"/>
  <c r="O85" i="16"/>
  <c r="O83" i="16"/>
  <c r="O82" i="16"/>
  <c r="O80" i="16"/>
  <c r="O79" i="16"/>
  <c r="O77" i="16"/>
  <c r="O75" i="16"/>
  <c r="O74" i="16"/>
  <c r="O72" i="16"/>
  <c r="O71" i="16"/>
  <c r="O70" i="16"/>
  <c r="O69" i="16"/>
  <c r="O67" i="16"/>
  <c r="O66" i="16"/>
  <c r="O64" i="16"/>
  <c r="O63" i="16"/>
  <c r="O61" i="16"/>
  <c r="O59" i="16"/>
  <c r="O58" i="16"/>
  <c r="O57" i="16"/>
  <c r="O44" i="16"/>
  <c r="O48" i="16"/>
  <c r="O42" i="16"/>
  <c r="O41" i="16"/>
  <c r="O37" i="16"/>
  <c r="O35" i="16"/>
  <c r="O33" i="16"/>
  <c r="O32" i="16"/>
  <c r="O30" i="16"/>
  <c r="O28" i="16"/>
  <c r="O26" i="16"/>
  <c r="O25" i="16"/>
  <c r="O21" i="16"/>
  <c r="O17" i="16"/>
  <c r="O16" i="16"/>
  <c r="O14" i="16"/>
  <c r="O13" i="16"/>
  <c r="O10" i="16"/>
  <c r="O9" i="16"/>
  <c r="O8" i="16"/>
  <c r="O7" i="16"/>
  <c r="O6" i="16"/>
  <c r="O5" i="16"/>
  <c r="O92" i="16"/>
  <c r="O89" i="16"/>
  <c r="O84" i="16"/>
  <c r="O81" i="16"/>
  <c r="O76" i="16"/>
  <c r="O73" i="16"/>
  <c r="O68" i="16"/>
  <c r="O65" i="16"/>
  <c r="O60" i="16"/>
  <c r="O4" i="16"/>
  <c r="O11" i="16"/>
  <c r="O18" i="16"/>
  <c r="O20" i="16"/>
  <c r="O27" i="16"/>
  <c r="O34" i="16"/>
  <c r="O36" i="16"/>
  <c r="O43" i="16"/>
  <c r="O50" i="16"/>
  <c r="O52" i="16"/>
  <c r="O22" i="16"/>
  <c r="O24" i="16"/>
  <c r="O31" i="16"/>
  <c r="O38" i="16"/>
  <c r="O40" i="16"/>
  <c r="O47" i="16"/>
  <c r="O56" i="16"/>
</calcChain>
</file>

<file path=xl/connections.xml><?xml version="1.0" encoding="utf-8"?>
<connections xmlns="http://schemas.openxmlformats.org/spreadsheetml/2006/main">
  <connection id="1" name="Connection" type="4" refreshedVersion="0" background="1">
    <webPr sourceData="1" parsePre="1" consecutive="1" url="https://law.lis.virginia.gov/LawPortalWebService/xml/AuthoritiesGetListOf"/>
  </connection>
  <connection id="2" keepAlive="1" name="Query - 24" description="Connection to the '24' query in the workbook." type="5" refreshedVersion="0" background="1">
    <dbPr connection="Provider=Microsoft.Mashup.OleDb.1;Data Source=$Workbook$;Location=24;Extended Properties=&quot;&quot;" command="SELECT * FROM [24]"/>
  </connection>
  <connection id="3" keepAlive="1" name="Query - 60" description="Connection to the '60' query in the workbook." type="5" refreshedVersion="0" background="1">
    <dbPr connection="Provider=Microsoft.Mashup.OleDb.1;Data Source=$Workbook$;Location=60;Extended Properties=&quot;&quot;" command="SELECT * FROM [60]"/>
  </connection>
</connections>
</file>

<file path=xl/sharedStrings.xml><?xml version="1.0" encoding="utf-8"?>
<sst xmlns="http://schemas.openxmlformats.org/spreadsheetml/2006/main" count="561" uniqueCount="219">
  <si>
    <t>Public Participation Guidelines</t>
  </si>
  <si>
    <t>Section 10 - Purpose</t>
  </si>
  <si>
    <t>Section 20 - Definitions</t>
  </si>
  <si>
    <t>Section 50 - Public comment</t>
  </si>
  <si>
    <t>Section 60 - Petition for rulemaking</t>
  </si>
  <si>
    <t>Section 70 - Appointment of regulatory advisory panel</t>
  </si>
  <si>
    <t>Section 10 - Definitions</t>
  </si>
  <si>
    <t>Section 30 - Notification list</t>
  </si>
  <si>
    <t>Section 40 - Information to be sent to persons on the notification list</t>
  </si>
  <si>
    <t>Section 80 - Appointment of negotiated rulemaking panel</t>
  </si>
  <si>
    <t>Section 90 - Meetings</t>
  </si>
  <si>
    <t>Section 100 - Public hearings on regulations</t>
  </si>
  <si>
    <t>Section 110 - Periodic review of regulations</t>
  </si>
  <si>
    <t>BOARD</t>
  </si>
  <si>
    <t>VAC Chapter</t>
  </si>
  <si>
    <t>Section 20 - Applicability</t>
  </si>
  <si>
    <t>A. VAC AND MANDATE INFORMATION</t>
  </si>
  <si>
    <t>B. BASELINE CATALOG July 1, 2020</t>
  </si>
  <si>
    <t>State Mandates</t>
  </si>
  <si>
    <t xml:space="preserve">VAC ID </t>
  </si>
  <si>
    <t xml:space="preserve">Section Name </t>
  </si>
  <si>
    <t>State Authorities</t>
  </si>
  <si>
    <t xml:space="preserve">Federal Mandates </t>
  </si>
  <si>
    <t>Federal Authorities</t>
  </si>
  <si>
    <t>Mandatory Agency Total</t>
  </si>
  <si>
    <t>Mandatory Regulant Total</t>
  </si>
  <si>
    <t xml:space="preserve">TOTAL Mandatory </t>
  </si>
  <si>
    <t>Discretionary Agency Total</t>
  </si>
  <si>
    <t>Discretionary Regulant Total</t>
  </si>
  <si>
    <t>Discretionary Baseline</t>
  </si>
  <si>
    <r>
      <t>TOTAL Requirements</t>
    </r>
    <r>
      <rPr>
        <b/>
        <i/>
        <sz val="14"/>
        <color rgb="FF000000"/>
        <rFont val="Calibri"/>
        <family val="2"/>
        <scheme val="minor"/>
      </rPr>
      <t xml:space="preserve">                           </t>
    </r>
  </si>
  <si>
    <t>Board of Historic Resources</t>
  </si>
  <si>
    <t>Department of Historic Resources</t>
  </si>
  <si>
    <t>Regulations Governing Permits for the Archaeological Removal of Human Remains</t>
  </si>
  <si>
    <t>Evaluation Criteria and Procedures for Designations by the Board of Historicresources</t>
  </si>
  <si>
    <t>Evaluation Criteria and Procedures for Nominations of Property to the Nationalregister or for Designation As a National Historic Landmark</t>
  </si>
  <si>
    <t>Historic Rehabilitation Tax Credit</t>
  </si>
  <si>
    <t>17.5.11.10</t>
  </si>
  <si>
    <t>17.5.11.20</t>
  </si>
  <si>
    <t>17.5.11.30</t>
  </si>
  <si>
    <t>17.5.11.40</t>
  </si>
  <si>
    <t>17.5.11.50</t>
  </si>
  <si>
    <t>17.5.11.60</t>
  </si>
  <si>
    <t>17.5.11.70</t>
  </si>
  <si>
    <t>17.5.11.80</t>
  </si>
  <si>
    <t>17.5.11.90</t>
  </si>
  <si>
    <t>17.5.11.100</t>
  </si>
  <si>
    <t>17.5.11.110</t>
  </si>
  <si>
    <t>17.5.20.10</t>
  </si>
  <si>
    <t>17.5.20.20</t>
  </si>
  <si>
    <t>17.5.20.30</t>
  </si>
  <si>
    <t>Section 30 - General provisions</t>
  </si>
  <si>
    <t>17.5.20.40</t>
  </si>
  <si>
    <t>Section 40 - Permit application</t>
  </si>
  <si>
    <t>17.5.20.50</t>
  </si>
  <si>
    <t>17.5.20.60</t>
  </si>
  <si>
    <t>Section 60 - Issuance or denial of permit</t>
  </si>
  <si>
    <t>17.5.20.70</t>
  </si>
  <si>
    <t>Section 70 - Excavations by the department</t>
  </si>
  <si>
    <t>17.5.20.80</t>
  </si>
  <si>
    <t>Section 80 - Appeals</t>
  </si>
  <si>
    <t>17.5.30.10</t>
  </si>
  <si>
    <t>17.5.30.20</t>
  </si>
  <si>
    <t>17.5.30.30</t>
  </si>
  <si>
    <t>17.5.30.40</t>
  </si>
  <si>
    <t>Section 40 - Historic significance</t>
  </si>
  <si>
    <t>17.5.30.50</t>
  </si>
  <si>
    <t>Section 50 - Integrity</t>
  </si>
  <si>
    <t>17.5.30.60</t>
  </si>
  <si>
    <t>Section 60 - Boundaries for historic properties</t>
  </si>
  <si>
    <t>17.5.30.70</t>
  </si>
  <si>
    <t>Section 70 - Additional criteria considerations</t>
  </si>
  <si>
    <t>17.5.30.80</t>
  </si>
  <si>
    <t>Section 80 - Revisions to properties listed in the Virginia Landmarks Register</t>
  </si>
  <si>
    <t>17.5.30.90</t>
  </si>
  <si>
    <t>Section 90 - Removing properties from the Virginia Landmarks Register</t>
  </si>
  <si>
    <t>17.5.30.100</t>
  </si>
  <si>
    <t>Section 100 - Written notice of proposed nominations</t>
  </si>
  <si>
    <t>17.5.30.110</t>
  </si>
  <si>
    <t>Section 110 - Public hearing for historic district; notice of hearing</t>
  </si>
  <si>
    <t>17.5.30.120</t>
  </si>
  <si>
    <t>Section 120 - Mailings and affidavits; concurrent state and federal notice</t>
  </si>
  <si>
    <t>17.5.30.130</t>
  </si>
  <si>
    <t>Section 130 - Public comment period</t>
  </si>
  <si>
    <t>17.5.30.140</t>
  </si>
  <si>
    <t>Section 140 - Requests for designations</t>
  </si>
  <si>
    <t>17.5.30.150</t>
  </si>
  <si>
    <t>Section 150 - Consideration by the board</t>
  </si>
  <si>
    <t>17.5.30.160</t>
  </si>
  <si>
    <t>Section 160 - Owner objections</t>
  </si>
  <si>
    <t>17.5.30.170</t>
  </si>
  <si>
    <t>Section 170 - Boundary changes</t>
  </si>
  <si>
    <t>17.5.30.180</t>
  </si>
  <si>
    <t>Section 180 - Removal of property from the Virginia Landmarks Register</t>
  </si>
  <si>
    <t>17.5.30.190</t>
  </si>
  <si>
    <t>Section 190 - Appeals</t>
  </si>
  <si>
    <t>17.5.30.FORMS</t>
  </si>
  <si>
    <t>Section FORMS - FORMS (17VAC5-30)</t>
  </si>
  <si>
    <t>17.10.11.10</t>
  </si>
  <si>
    <t>17.10.11.20</t>
  </si>
  <si>
    <t>17.10.11.30</t>
  </si>
  <si>
    <t>17.10.11.40</t>
  </si>
  <si>
    <t>17.10.11.50</t>
  </si>
  <si>
    <t>17.10.11.60</t>
  </si>
  <si>
    <t>17.10.11.70</t>
  </si>
  <si>
    <t>17.10.11.80</t>
  </si>
  <si>
    <t>17.10.11.90</t>
  </si>
  <si>
    <t>17.10.11.100</t>
  </si>
  <si>
    <t>17.10.11.110</t>
  </si>
  <si>
    <t>17.10.20.10</t>
  </si>
  <si>
    <t>17.10.20.20</t>
  </si>
  <si>
    <t>17.10.20.30</t>
  </si>
  <si>
    <t>17.10.20.40</t>
  </si>
  <si>
    <t>17.10.20.50</t>
  </si>
  <si>
    <t>17.10.20.60</t>
  </si>
  <si>
    <t>17.10.20.70</t>
  </si>
  <si>
    <t>17.10.20.80</t>
  </si>
  <si>
    <t>Section 80 - Revisions to properties listed in the National Register</t>
  </si>
  <si>
    <t>17.10.20.90</t>
  </si>
  <si>
    <t>Section 90 - Removing properties from the National Register</t>
  </si>
  <si>
    <t>17.10.20.100</t>
  </si>
  <si>
    <t>Section 100 - Historic significance</t>
  </si>
  <si>
    <t>17.10.20.110</t>
  </si>
  <si>
    <t>Section 110 - Integrity</t>
  </si>
  <si>
    <t>17.10.20.120</t>
  </si>
  <si>
    <t>Section 120 - Additional National Historic Landmark criteria considerations</t>
  </si>
  <si>
    <t>17.10.20.130</t>
  </si>
  <si>
    <t>Section 130 - Written notice of proposed nominations</t>
  </si>
  <si>
    <t>17.10.20.140</t>
  </si>
  <si>
    <t>Section 140 - Public hearing for historic district; notice of hearing</t>
  </si>
  <si>
    <t>17.10.20.150</t>
  </si>
  <si>
    <t>Section 150 - Mailings and affidavits; concurrent state and federal notice</t>
  </si>
  <si>
    <t>17.10.20.160</t>
  </si>
  <si>
    <t>Section 160 - Public comment period</t>
  </si>
  <si>
    <t>17.10.20.170</t>
  </si>
  <si>
    <t>Section 170 - Requests for nominations</t>
  </si>
  <si>
    <t>17.10.20.180</t>
  </si>
  <si>
    <t>Section 180 - Consideration by the State Review Board</t>
  </si>
  <si>
    <t>17.10.20.190</t>
  </si>
  <si>
    <t>Section 190 - Submission of nominations to the National Park Service</t>
  </si>
  <si>
    <t>17.10.20.200</t>
  </si>
  <si>
    <t>Section 200 - Owner objections</t>
  </si>
  <si>
    <t>17.10.20.210</t>
  </si>
  <si>
    <t>Section 210 - Boundary changes</t>
  </si>
  <si>
    <t>17.10.20.220</t>
  </si>
  <si>
    <t>Section 220 - Removal of property from the National Register</t>
  </si>
  <si>
    <t>17.10.20.230</t>
  </si>
  <si>
    <t>Section 230 - Appeals</t>
  </si>
  <si>
    <t>17.10.20.FORMS</t>
  </si>
  <si>
    <t>Section FORMS - FORMS (17VAC10-20)</t>
  </si>
  <si>
    <t>17.10.30.10</t>
  </si>
  <si>
    <t>17.10.30.20</t>
  </si>
  <si>
    <t>Section 20 - Introduction to certifications of significance and rehabilitation</t>
  </si>
  <si>
    <t>17.10.30.30</t>
  </si>
  <si>
    <t>Section 30 - Certifications of historic significance</t>
  </si>
  <si>
    <t>17.10.30.40</t>
  </si>
  <si>
    <t>Section 40 - Standards for evaluating significance within registered historic districts</t>
  </si>
  <si>
    <t>17.10.30.50</t>
  </si>
  <si>
    <t>Section 50 - Certifications of rehabilitation</t>
  </si>
  <si>
    <t>17.10.30.60</t>
  </si>
  <si>
    <t>Section 60 - Standards for Rehabilitation</t>
  </si>
  <si>
    <t>17.10.30.70</t>
  </si>
  <si>
    <t>Section 70 - Appeals</t>
  </si>
  <si>
    <t>17.10.30.80</t>
  </si>
  <si>
    <t>Section 80 - Fees for processing rehabilitation certification requests</t>
  </si>
  <si>
    <t>17.10.30.90</t>
  </si>
  <si>
    <t>Section 90 - Forms</t>
  </si>
  <si>
    <t>17.10.30.100</t>
  </si>
  <si>
    <t>Section 100 - Definition of rehabilitation project</t>
  </si>
  <si>
    <t>17.10.30.110</t>
  </si>
  <si>
    <t>Section 110 - Eligible rehabilitation expenses</t>
  </si>
  <si>
    <t>17.10.30.120</t>
  </si>
  <si>
    <t>Section 120 - Qualification for credit</t>
  </si>
  <si>
    <t>17.10.30.130</t>
  </si>
  <si>
    <t>Section 130 - Amount and timing of credit</t>
  </si>
  <si>
    <t>17.10.30.140</t>
  </si>
  <si>
    <t>Section 140 - Entitlement to credit</t>
  </si>
  <si>
    <t>17.10.30.150</t>
  </si>
  <si>
    <t>Section 150 - Projects begun before 2003</t>
  </si>
  <si>
    <t>17.10.30.160</t>
  </si>
  <si>
    <t>Section 160 - Coordination with the federal certified historic rehabilitation program</t>
  </si>
  <si>
    <t>17.10.30.FORMS</t>
  </si>
  <si>
    <t>Section FORMS - FORMS (17VAC10-30)</t>
  </si>
  <si>
    <t>17.10.30.DIBR</t>
  </si>
  <si>
    <t>Section DIBR - DOCUMENTS INCORPORATED BY REFERENCE (17VAC10-30)</t>
  </si>
  <si>
    <t>2.2-4007.02, 10.1-2205</t>
  </si>
  <si>
    <t>10.1-2205, 10.1-2305, 57-36</t>
  </si>
  <si>
    <t>10.1-2205</t>
  </si>
  <si>
    <t>2.2-4007.02, 10.1-2202</t>
  </si>
  <si>
    <t>10.1-2202</t>
  </si>
  <si>
    <t xml:space="preserve"> Chap 588 (2014), 57-36</t>
  </si>
  <si>
    <t>36CFR60.1(b)(3) and 36CFR60.5, 36CFR60.6(b) (d)</t>
  </si>
  <si>
    <t>36CFR60.4, 36CFR60.4(a-d)</t>
  </si>
  <si>
    <t xml:space="preserve">36CFR60.4. </t>
  </si>
  <si>
    <t>36CFR60.14(2).</t>
  </si>
  <si>
    <t>36CFR60.15</t>
  </si>
  <si>
    <t xml:space="preserve">36CFR60.6(b) and (c) </t>
  </si>
  <si>
    <t xml:space="preserve">36CFR60.6(c) (j) </t>
  </si>
  <si>
    <t xml:space="preserve">36CFR60.11(a) (c) </t>
  </si>
  <si>
    <t>36CFR60.6(j)</t>
  </si>
  <si>
    <t>36CFR60.6(b, c, and d)(g)</t>
  </si>
  <si>
    <t>36CFR60.14(a)</t>
  </si>
  <si>
    <t xml:space="preserve">36CFR60.15(d) (e) </t>
  </si>
  <si>
    <t xml:space="preserve">36CFR60.15 </t>
  </si>
  <si>
    <t>36CFR60.4, .6, .9 &amp; .10, 36CFR65.4</t>
  </si>
  <si>
    <t xml:space="preserve">36CFR60.4, </t>
  </si>
  <si>
    <t>36CFR65.4</t>
  </si>
  <si>
    <t>36CFR65.4(b)</t>
  </si>
  <si>
    <t xml:space="preserve">36CFR60.6(c) </t>
  </si>
  <si>
    <t>36CFR60.11(a) c</t>
  </si>
  <si>
    <t>36CFR60.6(j), 36CFR60.3(o). 36CFR60.6(j)</t>
  </si>
  <si>
    <t>36CFR60.6(k), 36CFR6.(l), 36CFR60.6(t)</t>
  </si>
  <si>
    <t>36CFR60.6(b) c, g, n</t>
  </si>
  <si>
    <t>36CFR60.15(c)</t>
  </si>
  <si>
    <t>NHPA; Public Law 89-665; 54 U.S.C. 300101 et seq.</t>
  </si>
  <si>
    <r>
      <t>NHPA; Public </t>
    </r>
    <r>
      <rPr>
        <b/>
        <sz val="8"/>
        <color rgb="FF222222"/>
        <rFont val="Arial"/>
        <family val="2"/>
      </rPr>
      <t>Law</t>
    </r>
    <r>
      <rPr>
        <sz val="8"/>
        <color rgb="FF222222"/>
        <rFont val="Arial"/>
        <family val="2"/>
      </rPr>
      <t> 89-665; 54 U.S.C. 300101 et seq.</t>
    </r>
  </si>
  <si>
    <t>58.1-339.2 and 10.1-2202</t>
  </si>
  <si>
    <t>58.1-339.2</t>
  </si>
  <si>
    <t>2.2-4007.02, EO 14 (201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7" x14ac:knownFonts="1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theme="10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sz val="14"/>
      <color rgb="FF000000"/>
      <name val="Calibri"/>
      <family val="2"/>
      <scheme val="minor"/>
    </font>
    <font>
      <sz val="14"/>
      <color theme="1"/>
      <name val="Times New Roman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9.5"/>
      <color theme="1"/>
      <name val="Calibri"/>
      <family val="2"/>
    </font>
    <font>
      <sz val="8"/>
      <color rgb="FF222222"/>
      <name val="Arial"/>
      <family val="2"/>
    </font>
    <font>
      <b/>
      <sz val="8"/>
      <color rgb="FF222222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rgb="FFBDD6EE"/>
      </patternFill>
    </fill>
    <fill>
      <patternFill patternType="solid">
        <fgColor theme="5" tint="0.59999389629810485"/>
        <bgColor indexed="64"/>
      </patternFill>
    </fill>
    <fill>
      <gradientFill degree="270">
        <stop position="0">
          <color theme="0"/>
        </stop>
        <stop position="1">
          <color theme="4"/>
        </stop>
      </gradientFill>
    </fill>
    <fill>
      <gradientFill degree="90">
        <stop position="0">
          <color rgb="FFFF0000"/>
        </stop>
        <stop position="1">
          <color theme="0"/>
        </stop>
      </gradient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gradientFill degree="270">
        <stop position="0">
          <color theme="0"/>
        </stop>
        <stop position="1">
          <color theme="9" tint="0.40000610370189521"/>
        </stop>
      </gradientFill>
    </fill>
    <fill>
      <patternFill patternType="solid">
        <fgColor theme="5" tint="0.39997558519241921"/>
        <bgColor rgb="FFBDD6EE"/>
      </patternFill>
    </fill>
    <fill>
      <patternFill patternType="solid">
        <fgColor theme="7" tint="0.39997558519241921"/>
        <bgColor rgb="FFBDD6EE"/>
      </patternFill>
    </fill>
    <fill>
      <patternFill patternType="solid">
        <fgColor rgb="FFFFC000"/>
        <bgColor rgb="FFBDD6EE"/>
      </patternFill>
    </fill>
    <fill>
      <patternFill patternType="solid">
        <fgColor theme="4" tint="0.39997558519241921"/>
        <bgColor rgb="FFBDD6EE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3" fillId="0" borderId="0">
      <alignment vertical="center"/>
    </xf>
    <xf numFmtId="0" fontId="4" fillId="0" borderId="0" applyNumberFormat="0" applyFill="0" applyBorder="0" applyAlignment="0" applyProtection="0">
      <alignment vertical="center"/>
    </xf>
  </cellStyleXfs>
  <cellXfs count="35">
    <xf numFmtId="0" fontId="0" fillId="0" borderId="0" xfId="0"/>
    <xf numFmtId="0" fontId="2" fillId="0" borderId="0" xfId="0" applyFont="1" applyAlignment="1">
      <alignment wrapText="1"/>
    </xf>
    <xf numFmtId="0" fontId="8" fillId="11" borderId="1" xfId="0" applyFont="1" applyFill="1" applyBorder="1" applyAlignment="1" applyProtection="1">
      <alignment wrapText="1"/>
    </xf>
    <xf numFmtId="0" fontId="8" fillId="7" borderId="1" xfId="0" applyFont="1" applyFill="1" applyBorder="1" applyAlignment="1" applyProtection="1">
      <alignment wrapText="1"/>
    </xf>
    <xf numFmtId="0" fontId="8" fillId="8" borderId="1" xfId="0" applyFont="1" applyFill="1" applyBorder="1" applyAlignment="1" applyProtection="1">
      <alignment wrapText="1"/>
    </xf>
    <xf numFmtId="0" fontId="8" fillId="5" borderId="1" xfId="0" applyFont="1" applyFill="1" applyBorder="1" applyAlignment="1" applyProtection="1">
      <alignment horizontal="center" wrapText="1"/>
    </xf>
    <xf numFmtId="0" fontId="8" fillId="12" borderId="1" xfId="0" applyFont="1" applyFill="1" applyBorder="1" applyAlignment="1" applyProtection="1">
      <alignment horizontal="center" wrapText="1"/>
    </xf>
    <xf numFmtId="0" fontId="8" fillId="13" borderId="1" xfId="0" applyFont="1" applyFill="1" applyBorder="1" applyAlignment="1" applyProtection="1">
      <alignment horizontal="center" wrapText="1"/>
    </xf>
    <xf numFmtId="0" fontId="8" fillId="14" borderId="1" xfId="0" applyFont="1" applyFill="1" applyBorder="1" applyAlignment="1" applyProtection="1">
      <alignment horizontal="center" wrapText="1"/>
      <protection hidden="1"/>
    </xf>
    <xf numFmtId="0" fontId="8" fillId="15" borderId="1" xfId="0" applyFont="1" applyFill="1" applyBorder="1" applyAlignment="1" applyProtection="1">
      <alignment horizontal="center" wrapText="1"/>
    </xf>
    <xf numFmtId="0" fontId="11" fillId="0" borderId="0" xfId="0" applyFont="1" applyAlignment="1" applyProtection="1">
      <alignment wrapText="1"/>
    </xf>
    <xf numFmtId="0" fontId="7" fillId="4" borderId="1" xfId="0" applyFont="1" applyFill="1" applyBorder="1" applyAlignment="1">
      <alignment wrapText="1"/>
    </xf>
    <xf numFmtId="0" fontId="2" fillId="4" borderId="1" xfId="0" applyFont="1" applyFill="1" applyBorder="1" applyAlignment="1">
      <alignment wrapText="1"/>
    </xf>
    <xf numFmtId="0" fontId="12" fillId="9" borderId="1" xfId="0" applyFont="1" applyFill="1" applyBorder="1" applyAlignment="1" applyProtection="1">
      <alignment wrapText="1"/>
      <protection locked="0"/>
    </xf>
    <xf numFmtId="0" fontId="2" fillId="9" borderId="1" xfId="0" applyFont="1" applyFill="1" applyBorder="1" applyAlignment="1" applyProtection="1">
      <alignment horizontal="center" wrapText="1"/>
      <protection locked="0"/>
    </xf>
    <xf numFmtId="0" fontId="5" fillId="6" borderId="1" xfId="0" applyFont="1" applyFill="1" applyBorder="1" applyAlignment="1" applyProtection="1">
      <alignment horizontal="center" wrapText="1"/>
      <protection hidden="1"/>
    </xf>
    <xf numFmtId="0" fontId="5" fillId="16" borderId="1" xfId="0" applyFont="1" applyFill="1" applyBorder="1" applyAlignment="1" applyProtection="1">
      <alignment horizontal="center" wrapText="1"/>
      <protection hidden="1"/>
    </xf>
    <xf numFmtId="0" fontId="2" fillId="17" borderId="1" xfId="0" applyFont="1" applyFill="1" applyBorder="1" applyAlignment="1" applyProtection="1">
      <alignment horizontal="center" wrapText="1"/>
      <protection hidden="1"/>
    </xf>
    <xf numFmtId="0" fontId="0" fillId="9" borderId="0" xfId="0" applyFont="1" applyFill="1" applyAlignment="1"/>
    <xf numFmtId="0" fontId="2" fillId="9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9" borderId="0" xfId="0" applyFont="1" applyFill="1" applyAlignment="1" applyProtection="1">
      <alignment wrapText="1"/>
      <protection hidden="1"/>
    </xf>
    <xf numFmtId="0" fontId="13" fillId="0" borderId="0" xfId="0" applyFont="1"/>
    <xf numFmtId="0" fontId="13" fillId="0" borderId="0" xfId="0" applyFont="1" applyAlignment="1">
      <alignment wrapText="1"/>
    </xf>
    <xf numFmtId="0" fontId="1" fillId="9" borderId="1" xfId="0" applyFont="1" applyFill="1" applyBorder="1" applyAlignment="1" applyProtection="1">
      <alignment horizontal="center" wrapText="1"/>
      <protection locked="0"/>
    </xf>
    <xf numFmtId="0" fontId="14" fillId="0" borderId="0" xfId="0" applyFont="1" applyAlignment="1">
      <alignment wrapText="1"/>
    </xf>
    <xf numFmtId="0" fontId="15" fillId="0" borderId="0" xfId="0" applyFont="1"/>
    <xf numFmtId="0" fontId="15" fillId="0" borderId="0" xfId="0" applyFont="1" applyAlignment="1">
      <alignment wrapText="1"/>
    </xf>
    <xf numFmtId="0" fontId="0" fillId="9" borderId="0" xfId="0" applyFont="1" applyFill="1" applyAlignment="1">
      <alignment wrapText="1"/>
    </xf>
    <xf numFmtId="0" fontId="8" fillId="10" borderId="1" xfId="0" applyFont="1" applyFill="1" applyBorder="1" applyAlignment="1" applyProtection="1">
      <alignment wrapText="1"/>
    </xf>
    <xf numFmtId="0" fontId="0" fillId="0" borderId="1" xfId="0" applyBorder="1" applyAlignment="1">
      <alignment wrapText="1"/>
    </xf>
    <xf numFmtId="0" fontId="6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9" fillId="3" borderId="1" xfId="0" applyFont="1" applyFill="1" applyBorder="1" applyAlignment="1">
      <alignment horizontal="center" wrapText="1"/>
    </xf>
    <xf numFmtId="0" fontId="0" fillId="3" borderId="1" xfId="0" applyFill="1" applyBorder="1" applyAlignment="1">
      <alignment horizontal="center" wrapText="1"/>
    </xf>
  </cellXfs>
  <cellStyles count="3">
    <cellStyle name="Hyperlink 2" xfId="2"/>
    <cellStyle name="Normal" xfId="0" builtinId="0"/>
    <cellStyle name="Normal 2" xfId="1"/>
  </cellStyles>
  <dxfs count="0"/>
  <tableStyles count="0" defaultTableStyle="TableStyleMedium2" defaultPivotStyle="PivotStyleLight16"/>
  <colors>
    <mruColors>
      <color rgb="FFAFCEEB"/>
      <color rgb="FFA9CBE9"/>
      <color rgb="FFFF1111"/>
      <color rgb="FF9AE8E6"/>
      <color rgb="FFCEEAB0"/>
      <color rgb="FF63ECEF"/>
      <color rgb="FFF5A1E5"/>
      <color rgb="FFC59EE2"/>
      <color rgb="FFFFFF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xmlns:ns1='http://schemas.datacontract.org/2004/07/'">
  <Schema ID="Schema1" Namespace="http://schemas.datacontract.org/2004/07/">
    <xsd:schema xmlns:xsd="http://www.w3.org/2001/XMLSchema" xmlns:ns0="http://schemas.datacontract.org/2004/07/" xmlns="" targetNamespace="http://schemas.datacontract.org/2004/07/">
      <xsd:element nillable="true" name="ArrayOfClassObjects.AuthoritiesObjectsForWebService">
        <xsd:complexType>
          <xsd:sequence minOccurs="0">
            <xsd:element minOccurs="0" maxOccurs="unbounded" nillable="true" name="ClassObjects.AuthoritiesObjectsForWebService" form="qualified">
              <xsd:complexType>
                <xsd:sequence minOccurs="0">
                  <xsd:element minOccurs="0" nillable="true" type="xsd:string" name="Name" form="qualified"/>
                  <xsd:element minOccurs="0" nillable="true" type="xsd:string" name="ShortName" form="qualified"/>
                  <xsd:element minOccurs="0" nillable="true" type="xsd:string" name="Repealed" form="qualified"/>
                  <xsd:element minOccurs="0" nillable="true" type="xsd:string" name="LastUpdate" form="qualified"/>
                  <xsd:element minOccurs="0" nillable="true" type="xsd:string" name="Body" form="qualified"/>
                </xsd:sequence>
              </xsd:complexType>
            </xsd:element>
          </xsd:sequence>
        </xsd:complexType>
      </xsd:element>
    </xsd:schema>
  </Schema>
  <Map ID="1" Name="ArrayOfClassObjects.AuthoritiesObjectsForWebService_Map" RootElement="ArrayOfClassObjects.AuthoritiesObjectsForWebService" SchemaID="Schema1" ShowImportExportValidationErrors="false" AutoFit="true" Append="false" PreserveSortAFLayout="true" PreserveFormat="true">
    <DataBinding FileBinding="true" ConnectionID="1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xmlMaps" Target="xmlMaps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FF00"/>
  </sheetPr>
  <dimension ref="A1:O95"/>
  <sheetViews>
    <sheetView tabSelected="1" zoomScale="70" zoomScaleNormal="70" zoomScaleSheetLayoutView="40" zoomScalePageLayoutView="75" workbookViewId="0">
      <selection activeCell="N95" sqref="N95"/>
    </sheetView>
  </sheetViews>
  <sheetFormatPr defaultRowHeight="15.5" x14ac:dyDescent="0.35"/>
  <cols>
    <col min="1" max="1" width="10.33203125" style="1" customWidth="1"/>
    <col min="2" max="2" width="20.58203125" style="1" customWidth="1"/>
    <col min="3" max="3" width="38.08203125" style="1" customWidth="1"/>
    <col min="4" max="4" width="31.5" style="1" customWidth="1"/>
    <col min="5" max="7" width="20.58203125" style="1" customWidth="1"/>
    <col min="8" max="8" width="20.58203125" style="19" customWidth="1"/>
    <col min="9" max="10" width="18" style="1" customWidth="1"/>
    <col min="11" max="11" width="18" style="20" customWidth="1"/>
    <col min="12" max="13" width="18" style="1" customWidth="1"/>
    <col min="14" max="14" width="18" style="21" customWidth="1"/>
    <col min="15" max="15" width="17.25" style="20" customWidth="1"/>
  </cols>
  <sheetData>
    <row r="1" spans="1:15" ht="8.5" customHeight="1" x14ac:dyDescent="0.35">
      <c r="A1" s="29" t="s">
        <v>19</v>
      </c>
      <c r="B1" s="31" t="s">
        <v>16</v>
      </c>
      <c r="C1" s="32"/>
      <c r="D1" s="32"/>
      <c r="E1" s="32"/>
      <c r="F1" s="32"/>
      <c r="G1" s="30"/>
      <c r="H1" s="30"/>
      <c r="I1" s="33" t="s">
        <v>17</v>
      </c>
      <c r="J1" s="34"/>
      <c r="K1" s="34"/>
      <c r="L1" s="34"/>
      <c r="M1" s="34"/>
      <c r="N1" s="34"/>
      <c r="O1" s="34"/>
    </row>
    <row r="2" spans="1:15" ht="25.5" customHeight="1" x14ac:dyDescent="0.35">
      <c r="A2" s="30"/>
      <c r="B2" s="32"/>
      <c r="C2" s="32"/>
      <c r="D2" s="32"/>
      <c r="E2" s="32"/>
      <c r="F2" s="32"/>
      <c r="G2" s="30"/>
      <c r="H2" s="30"/>
      <c r="I2" s="34"/>
      <c r="J2" s="34"/>
      <c r="K2" s="34"/>
      <c r="L2" s="34"/>
      <c r="M2" s="34"/>
      <c r="N2" s="34"/>
      <c r="O2" s="34"/>
    </row>
    <row r="3" spans="1:15" s="10" customFormat="1" ht="51.4" customHeight="1" x14ac:dyDescent="0.45">
      <c r="A3" s="30"/>
      <c r="B3" s="2" t="s">
        <v>13</v>
      </c>
      <c r="C3" s="2" t="s">
        <v>14</v>
      </c>
      <c r="D3" s="2" t="s">
        <v>20</v>
      </c>
      <c r="E3" s="3" t="s">
        <v>18</v>
      </c>
      <c r="F3" s="3" t="s">
        <v>21</v>
      </c>
      <c r="G3" s="4" t="s">
        <v>22</v>
      </c>
      <c r="H3" s="4" t="s">
        <v>23</v>
      </c>
      <c r="I3" s="5" t="s">
        <v>24</v>
      </c>
      <c r="J3" s="5" t="s">
        <v>25</v>
      </c>
      <c r="K3" s="6" t="s">
        <v>26</v>
      </c>
      <c r="L3" s="7" t="s">
        <v>27</v>
      </c>
      <c r="M3" s="7" t="s">
        <v>28</v>
      </c>
      <c r="N3" s="8" t="s">
        <v>29</v>
      </c>
      <c r="O3" s="9" t="s">
        <v>30</v>
      </c>
    </row>
    <row r="4" spans="1:15" s="18" customFormat="1" ht="29" x14ac:dyDescent="0.35">
      <c r="A4" s="11" t="s">
        <v>37</v>
      </c>
      <c r="B4" s="12" t="s">
        <v>31</v>
      </c>
      <c r="C4" s="12" t="s">
        <v>0</v>
      </c>
      <c r="D4" s="11" t="s">
        <v>1</v>
      </c>
      <c r="F4" s="13" t="s">
        <v>185</v>
      </c>
      <c r="G4" s="13"/>
      <c r="H4" s="13"/>
      <c r="I4" s="14">
        <v>0</v>
      </c>
      <c r="J4" s="14">
        <v>0</v>
      </c>
      <c r="K4" s="15">
        <f>I4+J4</f>
        <v>0</v>
      </c>
      <c r="L4" s="14">
        <v>0</v>
      </c>
      <c r="M4" s="14">
        <v>0</v>
      </c>
      <c r="N4" s="16">
        <f>L4+M4</f>
        <v>0</v>
      </c>
      <c r="O4" s="17">
        <f>K4+N4</f>
        <v>0</v>
      </c>
    </row>
    <row r="5" spans="1:15" s="18" customFormat="1" ht="29" x14ac:dyDescent="0.35">
      <c r="A5" s="11" t="s">
        <v>38</v>
      </c>
      <c r="B5" s="12" t="s">
        <v>31</v>
      </c>
      <c r="C5" s="12" t="s">
        <v>0</v>
      </c>
      <c r="D5" s="11" t="s">
        <v>2</v>
      </c>
      <c r="E5" s="13"/>
      <c r="F5" s="13" t="s">
        <v>185</v>
      </c>
      <c r="G5" s="13"/>
      <c r="H5" s="13"/>
      <c r="I5" s="14">
        <v>0</v>
      </c>
      <c r="J5" s="14">
        <v>0</v>
      </c>
      <c r="K5" s="15">
        <f t="shared" ref="K5:K58" si="0">I5+J5</f>
        <v>0</v>
      </c>
      <c r="L5" s="14">
        <v>0</v>
      </c>
      <c r="M5" s="14">
        <v>0</v>
      </c>
      <c r="N5" s="16">
        <f t="shared" ref="N5:N58" si="1">L5+M5</f>
        <v>0</v>
      </c>
      <c r="O5" s="17">
        <f t="shared" ref="O5:O58" si="2">K5+N5</f>
        <v>0</v>
      </c>
    </row>
    <row r="6" spans="1:15" s="18" customFormat="1" ht="29" x14ac:dyDescent="0.35">
      <c r="A6" s="11" t="s">
        <v>39</v>
      </c>
      <c r="B6" s="12" t="s">
        <v>31</v>
      </c>
      <c r="C6" s="12" t="s">
        <v>0</v>
      </c>
      <c r="D6" s="11" t="s">
        <v>7</v>
      </c>
      <c r="E6" s="13" t="s">
        <v>218</v>
      </c>
      <c r="F6" s="13" t="s">
        <v>185</v>
      </c>
      <c r="G6" s="13"/>
      <c r="H6" s="13"/>
      <c r="I6" s="14">
        <v>1</v>
      </c>
      <c r="J6" s="14">
        <v>0</v>
      </c>
      <c r="K6" s="15">
        <f t="shared" si="0"/>
        <v>1</v>
      </c>
      <c r="L6" s="14">
        <v>0</v>
      </c>
      <c r="M6" s="14">
        <v>1</v>
      </c>
      <c r="N6" s="16">
        <f t="shared" si="1"/>
        <v>1</v>
      </c>
      <c r="O6" s="17">
        <f t="shared" si="2"/>
        <v>2</v>
      </c>
    </row>
    <row r="7" spans="1:15" s="18" customFormat="1" ht="29" x14ac:dyDescent="0.35">
      <c r="A7" s="11" t="s">
        <v>40</v>
      </c>
      <c r="B7" s="12" t="s">
        <v>31</v>
      </c>
      <c r="C7" s="12" t="s">
        <v>0</v>
      </c>
      <c r="D7" s="11" t="s">
        <v>8</v>
      </c>
      <c r="E7" s="13" t="s">
        <v>218</v>
      </c>
      <c r="F7" s="13" t="s">
        <v>185</v>
      </c>
      <c r="G7" s="13"/>
      <c r="H7" s="13"/>
      <c r="I7" s="14">
        <v>3</v>
      </c>
      <c r="J7" s="14">
        <v>0</v>
      </c>
      <c r="K7" s="15">
        <f t="shared" si="0"/>
        <v>3</v>
      </c>
      <c r="L7" s="14">
        <v>0</v>
      </c>
      <c r="M7" s="14">
        <v>0</v>
      </c>
      <c r="N7" s="16">
        <f t="shared" si="1"/>
        <v>0</v>
      </c>
      <c r="O7" s="17">
        <f t="shared" si="2"/>
        <v>3</v>
      </c>
    </row>
    <row r="8" spans="1:15" s="18" customFormat="1" ht="29" x14ac:dyDescent="0.35">
      <c r="A8" s="11" t="s">
        <v>41</v>
      </c>
      <c r="B8" s="12" t="s">
        <v>31</v>
      </c>
      <c r="C8" s="12" t="s">
        <v>0</v>
      </c>
      <c r="D8" s="11" t="s">
        <v>3</v>
      </c>
      <c r="E8" s="13" t="s">
        <v>218</v>
      </c>
      <c r="F8" s="13" t="s">
        <v>185</v>
      </c>
      <c r="G8" s="13"/>
      <c r="H8" s="13"/>
      <c r="I8" s="14">
        <v>5</v>
      </c>
      <c r="J8" s="14">
        <v>0</v>
      </c>
      <c r="K8" s="15">
        <f t="shared" si="0"/>
        <v>5</v>
      </c>
      <c r="L8" s="14">
        <v>2</v>
      </c>
      <c r="M8" s="14">
        <v>1</v>
      </c>
      <c r="N8" s="16">
        <f t="shared" si="1"/>
        <v>3</v>
      </c>
      <c r="O8" s="17">
        <f t="shared" si="2"/>
        <v>8</v>
      </c>
    </row>
    <row r="9" spans="1:15" s="18" customFormat="1" ht="29" x14ac:dyDescent="0.35">
      <c r="A9" s="11" t="s">
        <v>42</v>
      </c>
      <c r="B9" s="12" t="s">
        <v>31</v>
      </c>
      <c r="C9" s="12" t="s">
        <v>0</v>
      </c>
      <c r="D9" s="11" t="s">
        <v>4</v>
      </c>
      <c r="E9" s="13" t="s">
        <v>218</v>
      </c>
      <c r="F9" s="13" t="s">
        <v>185</v>
      </c>
      <c r="G9" s="13"/>
      <c r="H9" s="13"/>
      <c r="I9" s="14">
        <v>2</v>
      </c>
      <c r="J9" s="14">
        <v>0</v>
      </c>
      <c r="K9" s="15">
        <f t="shared" si="0"/>
        <v>2</v>
      </c>
      <c r="L9" s="14">
        <v>0</v>
      </c>
      <c r="M9" s="14">
        <v>1</v>
      </c>
      <c r="N9" s="16">
        <f t="shared" si="1"/>
        <v>1</v>
      </c>
      <c r="O9" s="17">
        <f t="shared" si="2"/>
        <v>3</v>
      </c>
    </row>
    <row r="10" spans="1:15" s="18" customFormat="1" ht="29" x14ac:dyDescent="0.35">
      <c r="A10" s="11" t="s">
        <v>43</v>
      </c>
      <c r="B10" s="12" t="s">
        <v>31</v>
      </c>
      <c r="C10" s="12" t="s">
        <v>0</v>
      </c>
      <c r="D10" s="11" t="s">
        <v>5</v>
      </c>
      <c r="E10" s="13" t="s">
        <v>218</v>
      </c>
      <c r="F10" s="13" t="s">
        <v>185</v>
      </c>
      <c r="G10" s="13"/>
      <c r="H10" s="13"/>
      <c r="I10" s="14">
        <v>1</v>
      </c>
      <c r="J10" s="14">
        <v>0</v>
      </c>
      <c r="K10" s="15">
        <f t="shared" si="0"/>
        <v>1</v>
      </c>
      <c r="L10" s="14">
        <v>2</v>
      </c>
      <c r="M10" s="14">
        <v>1</v>
      </c>
      <c r="N10" s="16">
        <f t="shared" si="1"/>
        <v>3</v>
      </c>
      <c r="O10" s="17">
        <f t="shared" si="2"/>
        <v>4</v>
      </c>
    </row>
    <row r="11" spans="1:15" s="18" customFormat="1" ht="29" x14ac:dyDescent="0.35">
      <c r="A11" s="11" t="s">
        <v>44</v>
      </c>
      <c r="B11" s="12" t="s">
        <v>31</v>
      </c>
      <c r="C11" s="12" t="s">
        <v>0</v>
      </c>
      <c r="D11" s="11" t="s">
        <v>9</v>
      </c>
      <c r="E11" s="13"/>
      <c r="F11" s="13" t="s">
        <v>185</v>
      </c>
      <c r="G11" s="13"/>
      <c r="H11" s="13"/>
      <c r="I11" s="14">
        <v>0</v>
      </c>
      <c r="J11" s="14">
        <v>0</v>
      </c>
      <c r="K11" s="15">
        <f t="shared" si="0"/>
        <v>0</v>
      </c>
      <c r="L11" s="14">
        <v>2</v>
      </c>
      <c r="M11" s="14">
        <v>0</v>
      </c>
      <c r="N11" s="16">
        <f t="shared" si="1"/>
        <v>2</v>
      </c>
      <c r="O11" s="17">
        <f t="shared" si="2"/>
        <v>2</v>
      </c>
    </row>
    <row r="12" spans="1:15" s="18" customFormat="1" ht="29" x14ac:dyDescent="0.35">
      <c r="A12" s="11" t="s">
        <v>45</v>
      </c>
      <c r="B12" s="12" t="s">
        <v>31</v>
      </c>
      <c r="C12" s="12" t="s">
        <v>0</v>
      </c>
      <c r="D12" s="11" t="s">
        <v>10</v>
      </c>
      <c r="E12" s="13" t="s">
        <v>218</v>
      </c>
      <c r="F12" s="13" t="s">
        <v>185</v>
      </c>
      <c r="G12" s="13"/>
      <c r="H12" s="13"/>
      <c r="I12" s="14">
        <v>1</v>
      </c>
      <c r="J12" s="14">
        <v>0</v>
      </c>
      <c r="K12" s="15">
        <f t="shared" si="0"/>
        <v>1</v>
      </c>
      <c r="L12" s="14">
        <v>0</v>
      </c>
      <c r="M12" s="14">
        <v>0</v>
      </c>
      <c r="N12" s="16">
        <f t="shared" si="1"/>
        <v>0</v>
      </c>
      <c r="O12" s="17">
        <f t="shared" si="2"/>
        <v>1</v>
      </c>
    </row>
    <row r="13" spans="1:15" s="18" customFormat="1" ht="29" x14ac:dyDescent="0.35">
      <c r="A13" s="11" t="s">
        <v>46</v>
      </c>
      <c r="B13" s="12" t="s">
        <v>31</v>
      </c>
      <c r="C13" s="12" t="s">
        <v>0</v>
      </c>
      <c r="D13" s="11" t="s">
        <v>11</v>
      </c>
      <c r="E13" s="13" t="s">
        <v>218</v>
      </c>
      <c r="F13" s="13" t="s">
        <v>185</v>
      </c>
      <c r="G13" s="13"/>
      <c r="H13" s="13"/>
      <c r="I13" s="14">
        <v>6</v>
      </c>
      <c r="J13" s="14">
        <v>0</v>
      </c>
      <c r="K13" s="15">
        <f t="shared" si="0"/>
        <v>6</v>
      </c>
      <c r="L13" s="14">
        <v>1</v>
      </c>
      <c r="M13" s="14">
        <v>0</v>
      </c>
      <c r="N13" s="16">
        <f t="shared" si="1"/>
        <v>1</v>
      </c>
      <c r="O13" s="17">
        <f t="shared" si="2"/>
        <v>7</v>
      </c>
    </row>
    <row r="14" spans="1:15" s="18" customFormat="1" ht="29" x14ac:dyDescent="0.35">
      <c r="A14" s="11" t="s">
        <v>47</v>
      </c>
      <c r="B14" s="12" t="s">
        <v>31</v>
      </c>
      <c r="C14" s="12" t="s">
        <v>0</v>
      </c>
      <c r="D14" s="11" t="s">
        <v>12</v>
      </c>
      <c r="E14" s="13" t="s">
        <v>218</v>
      </c>
      <c r="F14" s="13" t="s">
        <v>185</v>
      </c>
      <c r="G14" s="13"/>
      <c r="H14" s="13"/>
      <c r="I14" s="14">
        <v>2</v>
      </c>
      <c r="J14" s="14">
        <v>0</v>
      </c>
      <c r="K14" s="15">
        <f t="shared" si="0"/>
        <v>2</v>
      </c>
      <c r="L14" s="14">
        <v>1</v>
      </c>
      <c r="M14" s="14">
        <v>0</v>
      </c>
      <c r="N14" s="16">
        <f t="shared" si="1"/>
        <v>1</v>
      </c>
      <c r="O14" s="17">
        <f t="shared" si="2"/>
        <v>3</v>
      </c>
    </row>
    <row r="15" spans="1:15" s="18" customFormat="1" ht="29" x14ac:dyDescent="0.35">
      <c r="A15" s="11" t="s">
        <v>48</v>
      </c>
      <c r="B15" s="12" t="s">
        <v>31</v>
      </c>
      <c r="C15" s="12" t="s">
        <v>33</v>
      </c>
      <c r="D15" s="11" t="s">
        <v>6</v>
      </c>
      <c r="E15" s="13" t="s">
        <v>190</v>
      </c>
      <c r="F15" s="13" t="s">
        <v>186</v>
      </c>
      <c r="G15" s="13"/>
      <c r="H15" s="13"/>
      <c r="I15" s="14">
        <v>0</v>
      </c>
      <c r="J15" s="14">
        <v>0</v>
      </c>
      <c r="K15" s="15">
        <v>0</v>
      </c>
      <c r="L15" s="14">
        <v>0</v>
      </c>
      <c r="M15" s="14">
        <v>0</v>
      </c>
      <c r="N15" s="16">
        <f t="shared" si="1"/>
        <v>0</v>
      </c>
      <c r="O15" s="17">
        <f t="shared" si="2"/>
        <v>0</v>
      </c>
    </row>
    <row r="16" spans="1:15" s="18" customFormat="1" ht="29" x14ac:dyDescent="0.35">
      <c r="A16" s="11" t="s">
        <v>49</v>
      </c>
      <c r="B16" s="12" t="s">
        <v>31</v>
      </c>
      <c r="C16" s="12" t="s">
        <v>33</v>
      </c>
      <c r="D16" s="11" t="s">
        <v>15</v>
      </c>
      <c r="E16" s="13" t="s">
        <v>190</v>
      </c>
      <c r="F16" s="13" t="s">
        <v>186</v>
      </c>
      <c r="G16" s="13"/>
      <c r="H16" s="13"/>
      <c r="I16" s="14">
        <v>0</v>
      </c>
      <c r="J16" s="14">
        <v>0</v>
      </c>
      <c r="K16" s="15">
        <f t="shared" si="0"/>
        <v>0</v>
      </c>
      <c r="L16" s="14">
        <v>0</v>
      </c>
      <c r="M16" s="14">
        <v>0</v>
      </c>
      <c r="N16" s="16">
        <f t="shared" si="1"/>
        <v>0</v>
      </c>
      <c r="O16" s="17">
        <f t="shared" si="2"/>
        <v>0</v>
      </c>
    </row>
    <row r="17" spans="1:15" s="18" customFormat="1" ht="29" x14ac:dyDescent="0.35">
      <c r="A17" s="11" t="s">
        <v>50</v>
      </c>
      <c r="B17" s="12" t="s">
        <v>31</v>
      </c>
      <c r="C17" s="12" t="s">
        <v>33</v>
      </c>
      <c r="D17" s="11" t="s">
        <v>51</v>
      </c>
      <c r="E17" s="13" t="s">
        <v>190</v>
      </c>
      <c r="F17" s="13" t="s">
        <v>186</v>
      </c>
      <c r="G17" s="13"/>
      <c r="H17" s="13"/>
      <c r="I17" s="14">
        <v>0</v>
      </c>
      <c r="J17" s="14">
        <v>3</v>
      </c>
      <c r="K17" s="15">
        <f t="shared" si="0"/>
        <v>3</v>
      </c>
      <c r="L17" s="14">
        <v>0</v>
      </c>
      <c r="M17" s="14">
        <v>4</v>
      </c>
      <c r="N17" s="16">
        <f t="shared" si="1"/>
        <v>4</v>
      </c>
      <c r="O17" s="17">
        <f t="shared" si="2"/>
        <v>7</v>
      </c>
    </row>
    <row r="18" spans="1:15" s="18" customFormat="1" ht="29" x14ac:dyDescent="0.35">
      <c r="A18" s="11" t="s">
        <v>52</v>
      </c>
      <c r="B18" s="12" t="s">
        <v>31</v>
      </c>
      <c r="C18" s="12" t="s">
        <v>33</v>
      </c>
      <c r="D18" s="11" t="s">
        <v>53</v>
      </c>
      <c r="E18" s="13" t="s">
        <v>190</v>
      </c>
      <c r="F18" s="13" t="s">
        <v>186</v>
      </c>
      <c r="G18" s="13"/>
      <c r="H18" s="13"/>
      <c r="I18" s="14">
        <v>0</v>
      </c>
      <c r="J18" s="14">
        <v>4</v>
      </c>
      <c r="K18" s="15">
        <f t="shared" si="0"/>
        <v>4</v>
      </c>
      <c r="L18" s="14">
        <v>0</v>
      </c>
      <c r="M18" s="14">
        <v>26</v>
      </c>
      <c r="N18" s="16">
        <f t="shared" si="1"/>
        <v>26</v>
      </c>
      <c r="O18" s="17">
        <f t="shared" si="2"/>
        <v>30</v>
      </c>
    </row>
    <row r="19" spans="1:15" s="18" customFormat="1" ht="29" x14ac:dyDescent="0.35">
      <c r="A19" s="11" t="s">
        <v>54</v>
      </c>
      <c r="B19" s="12" t="s">
        <v>31</v>
      </c>
      <c r="C19" s="12" t="s">
        <v>33</v>
      </c>
      <c r="D19" s="11" t="s">
        <v>3</v>
      </c>
      <c r="E19" s="13" t="s">
        <v>190</v>
      </c>
      <c r="F19" s="13" t="s">
        <v>186</v>
      </c>
      <c r="G19" s="13"/>
      <c r="H19" s="13"/>
      <c r="I19" s="14">
        <v>0</v>
      </c>
      <c r="J19" s="14">
        <v>1</v>
      </c>
      <c r="K19" s="15">
        <f t="shared" si="0"/>
        <v>1</v>
      </c>
      <c r="L19" s="14">
        <v>5</v>
      </c>
      <c r="M19" s="14">
        <v>15</v>
      </c>
      <c r="N19" s="16">
        <f t="shared" si="1"/>
        <v>20</v>
      </c>
      <c r="O19" s="17">
        <f t="shared" si="2"/>
        <v>21</v>
      </c>
    </row>
    <row r="20" spans="1:15" s="18" customFormat="1" ht="29" x14ac:dyDescent="0.35">
      <c r="A20" s="11" t="s">
        <v>55</v>
      </c>
      <c r="B20" s="12" t="s">
        <v>31</v>
      </c>
      <c r="C20" s="12" t="s">
        <v>33</v>
      </c>
      <c r="D20" s="11" t="s">
        <v>56</v>
      </c>
      <c r="E20" s="13" t="s">
        <v>190</v>
      </c>
      <c r="F20" s="13" t="s">
        <v>186</v>
      </c>
      <c r="G20" s="13"/>
      <c r="H20" s="13"/>
      <c r="I20" s="14">
        <v>11</v>
      </c>
      <c r="J20" s="14">
        <v>1</v>
      </c>
      <c r="K20" s="15">
        <f t="shared" si="0"/>
        <v>12</v>
      </c>
      <c r="L20" s="14">
        <v>4</v>
      </c>
      <c r="M20" s="14">
        <v>1</v>
      </c>
      <c r="N20" s="16">
        <f t="shared" si="1"/>
        <v>5</v>
      </c>
      <c r="O20" s="17">
        <f t="shared" si="2"/>
        <v>17</v>
      </c>
    </row>
    <row r="21" spans="1:15" s="18" customFormat="1" ht="29" x14ac:dyDescent="0.35">
      <c r="A21" s="11" t="s">
        <v>57</v>
      </c>
      <c r="B21" s="12" t="s">
        <v>31</v>
      </c>
      <c r="C21" s="12" t="s">
        <v>33</v>
      </c>
      <c r="D21" s="11" t="s">
        <v>58</v>
      </c>
      <c r="E21" s="13" t="s">
        <v>190</v>
      </c>
      <c r="F21" s="13" t="s">
        <v>186</v>
      </c>
      <c r="G21" s="13"/>
      <c r="H21" s="13"/>
      <c r="I21" s="14">
        <v>2</v>
      </c>
      <c r="J21" s="14">
        <v>0</v>
      </c>
      <c r="K21" s="15">
        <f t="shared" si="0"/>
        <v>2</v>
      </c>
      <c r="L21" s="14">
        <v>1</v>
      </c>
      <c r="M21" s="14">
        <v>0</v>
      </c>
      <c r="N21" s="16">
        <f t="shared" si="1"/>
        <v>1</v>
      </c>
      <c r="O21" s="17">
        <f t="shared" si="2"/>
        <v>3</v>
      </c>
    </row>
    <row r="22" spans="1:15" s="18" customFormat="1" ht="29" x14ac:dyDescent="0.35">
      <c r="A22" s="11" t="s">
        <v>59</v>
      </c>
      <c r="B22" s="12" t="s">
        <v>31</v>
      </c>
      <c r="C22" s="12" t="s">
        <v>33</v>
      </c>
      <c r="D22" s="11" t="s">
        <v>60</v>
      </c>
      <c r="E22" s="13" t="s">
        <v>190</v>
      </c>
      <c r="F22" s="13" t="s">
        <v>186</v>
      </c>
      <c r="G22" s="13"/>
      <c r="H22" s="13"/>
      <c r="I22" s="14">
        <v>0</v>
      </c>
      <c r="J22" s="14">
        <v>0</v>
      </c>
      <c r="K22" s="15">
        <f t="shared" si="0"/>
        <v>0</v>
      </c>
      <c r="L22" s="14">
        <v>0</v>
      </c>
      <c r="M22" s="14">
        <v>0</v>
      </c>
      <c r="N22" s="16">
        <f t="shared" si="1"/>
        <v>0</v>
      </c>
      <c r="O22" s="17">
        <f t="shared" si="2"/>
        <v>0</v>
      </c>
    </row>
    <row r="23" spans="1:15" s="18" customFormat="1" ht="29" x14ac:dyDescent="0.35">
      <c r="A23" s="11" t="s">
        <v>61</v>
      </c>
      <c r="B23" s="12" t="s">
        <v>31</v>
      </c>
      <c r="C23" s="12" t="s">
        <v>34</v>
      </c>
      <c r="D23" s="11" t="s">
        <v>6</v>
      </c>
      <c r="E23" s="13"/>
      <c r="F23" s="13" t="s">
        <v>187</v>
      </c>
      <c r="G23" s="13"/>
      <c r="H23" s="13"/>
      <c r="I23" s="14">
        <v>0</v>
      </c>
      <c r="J23" s="14">
        <v>0</v>
      </c>
      <c r="K23" s="15">
        <v>0</v>
      </c>
      <c r="L23" s="14">
        <v>0</v>
      </c>
      <c r="M23" s="14">
        <v>0</v>
      </c>
      <c r="N23" s="16">
        <f t="shared" si="1"/>
        <v>0</v>
      </c>
      <c r="O23" s="17">
        <f t="shared" si="2"/>
        <v>0</v>
      </c>
    </row>
    <row r="24" spans="1:15" s="18" customFormat="1" ht="29" x14ac:dyDescent="0.35">
      <c r="A24" s="11" t="s">
        <v>62</v>
      </c>
      <c r="B24" s="12" t="s">
        <v>31</v>
      </c>
      <c r="C24" s="12" t="s">
        <v>34</v>
      </c>
      <c r="D24" s="11" t="s">
        <v>15</v>
      </c>
      <c r="E24" s="13"/>
      <c r="F24" s="13" t="s">
        <v>187</v>
      </c>
      <c r="G24" s="13"/>
      <c r="H24" s="13"/>
      <c r="I24" s="14">
        <v>0</v>
      </c>
      <c r="J24" s="14">
        <v>0</v>
      </c>
      <c r="K24" s="15">
        <f t="shared" si="0"/>
        <v>0</v>
      </c>
      <c r="L24" s="14">
        <v>0</v>
      </c>
      <c r="M24" s="14">
        <v>0</v>
      </c>
      <c r="N24" s="16">
        <f t="shared" si="1"/>
        <v>0</v>
      </c>
      <c r="O24" s="17">
        <f t="shared" si="2"/>
        <v>0</v>
      </c>
    </row>
    <row r="25" spans="1:15" s="18" customFormat="1" ht="43.5" x14ac:dyDescent="0.35">
      <c r="A25" s="11" t="s">
        <v>63</v>
      </c>
      <c r="B25" s="12" t="s">
        <v>31</v>
      </c>
      <c r="C25" s="12" t="s">
        <v>34</v>
      </c>
      <c r="D25" s="11" t="s">
        <v>51</v>
      </c>
      <c r="E25" s="13"/>
      <c r="F25" s="13" t="s">
        <v>187</v>
      </c>
      <c r="G25" s="23" t="s">
        <v>191</v>
      </c>
      <c r="H25" s="25" t="s">
        <v>214</v>
      </c>
      <c r="I25" s="14">
        <v>4</v>
      </c>
      <c r="J25" s="14">
        <v>0</v>
      </c>
      <c r="K25" s="15">
        <f t="shared" si="0"/>
        <v>4</v>
      </c>
      <c r="L25" s="14">
        <v>5</v>
      </c>
      <c r="M25" s="14">
        <v>0</v>
      </c>
      <c r="N25" s="16">
        <f t="shared" si="1"/>
        <v>5</v>
      </c>
      <c r="O25" s="17">
        <f t="shared" si="2"/>
        <v>9</v>
      </c>
    </row>
    <row r="26" spans="1:15" s="18" customFormat="1" ht="29" x14ac:dyDescent="0.35">
      <c r="A26" s="11" t="s">
        <v>64</v>
      </c>
      <c r="B26" s="12" t="s">
        <v>31</v>
      </c>
      <c r="C26" s="12" t="s">
        <v>34</v>
      </c>
      <c r="D26" s="11" t="s">
        <v>65</v>
      </c>
      <c r="E26" s="13"/>
      <c r="F26" s="13" t="s">
        <v>187</v>
      </c>
      <c r="G26" s="13" t="s">
        <v>192</v>
      </c>
      <c r="H26" s="27" t="s">
        <v>215</v>
      </c>
      <c r="I26" s="14">
        <v>2</v>
      </c>
      <c r="J26" s="24">
        <v>0</v>
      </c>
      <c r="K26" s="15">
        <f t="shared" si="0"/>
        <v>2</v>
      </c>
      <c r="L26" s="14">
        <v>3</v>
      </c>
      <c r="M26" s="14">
        <v>0</v>
      </c>
      <c r="N26" s="16">
        <f t="shared" si="1"/>
        <v>3</v>
      </c>
      <c r="O26" s="17">
        <f t="shared" si="2"/>
        <v>5</v>
      </c>
    </row>
    <row r="27" spans="1:15" s="18" customFormat="1" ht="29" x14ac:dyDescent="0.35">
      <c r="A27" s="11" t="s">
        <v>66</v>
      </c>
      <c r="B27" s="12" t="s">
        <v>31</v>
      </c>
      <c r="C27" s="12" t="s">
        <v>34</v>
      </c>
      <c r="D27" s="11" t="s">
        <v>67</v>
      </c>
      <c r="E27" s="13"/>
      <c r="F27" s="13" t="s">
        <v>187</v>
      </c>
      <c r="G27" s="13"/>
      <c r="H27" s="13"/>
      <c r="I27" s="14">
        <v>0</v>
      </c>
      <c r="J27" s="14">
        <v>0</v>
      </c>
      <c r="K27" s="15">
        <f t="shared" si="0"/>
        <v>0</v>
      </c>
      <c r="L27" s="14">
        <v>10</v>
      </c>
      <c r="M27" s="14">
        <v>0</v>
      </c>
      <c r="N27" s="16">
        <f t="shared" si="1"/>
        <v>10</v>
      </c>
      <c r="O27" s="17">
        <f t="shared" si="2"/>
        <v>10</v>
      </c>
    </row>
    <row r="28" spans="1:15" s="18" customFormat="1" ht="29" x14ac:dyDescent="0.35">
      <c r="A28" s="11" t="s">
        <v>68</v>
      </c>
      <c r="B28" s="12" t="s">
        <v>31</v>
      </c>
      <c r="C28" s="12" t="s">
        <v>34</v>
      </c>
      <c r="D28" s="11" t="s">
        <v>69</v>
      </c>
      <c r="E28" s="13"/>
      <c r="F28" s="13" t="s">
        <v>187</v>
      </c>
      <c r="G28" s="13"/>
      <c r="H28" s="13"/>
      <c r="I28" s="14">
        <v>0</v>
      </c>
      <c r="J28" s="14">
        <v>0</v>
      </c>
      <c r="K28" s="15">
        <f t="shared" si="0"/>
        <v>0</v>
      </c>
      <c r="L28" s="14">
        <v>1</v>
      </c>
      <c r="M28" s="14">
        <v>0</v>
      </c>
      <c r="N28" s="16">
        <f t="shared" si="1"/>
        <v>1</v>
      </c>
      <c r="O28" s="17">
        <f t="shared" si="2"/>
        <v>1</v>
      </c>
    </row>
    <row r="29" spans="1:15" s="18" customFormat="1" ht="29" x14ac:dyDescent="0.35">
      <c r="A29" s="11" t="s">
        <v>70</v>
      </c>
      <c r="B29" s="12" t="s">
        <v>31</v>
      </c>
      <c r="C29" s="12" t="s">
        <v>34</v>
      </c>
      <c r="D29" s="11" t="s">
        <v>71</v>
      </c>
      <c r="E29" s="13"/>
      <c r="F29" s="13" t="s">
        <v>187</v>
      </c>
      <c r="G29" s="22" t="s">
        <v>193</v>
      </c>
      <c r="H29" s="26" t="s">
        <v>215</v>
      </c>
      <c r="I29" s="14">
        <v>10</v>
      </c>
      <c r="J29" s="14">
        <v>0</v>
      </c>
      <c r="K29" s="15">
        <f t="shared" si="0"/>
        <v>10</v>
      </c>
      <c r="L29" s="14">
        <v>0</v>
      </c>
      <c r="M29" s="14">
        <v>0</v>
      </c>
      <c r="N29" s="16">
        <f t="shared" si="1"/>
        <v>0</v>
      </c>
      <c r="O29" s="17">
        <f t="shared" si="2"/>
        <v>10</v>
      </c>
    </row>
    <row r="30" spans="1:15" s="18" customFormat="1" ht="43.5" x14ac:dyDescent="0.35">
      <c r="A30" s="11" t="s">
        <v>72</v>
      </c>
      <c r="B30" s="12" t="s">
        <v>31</v>
      </c>
      <c r="C30" s="12" t="s">
        <v>34</v>
      </c>
      <c r="D30" s="11" t="s">
        <v>73</v>
      </c>
      <c r="E30" s="13"/>
      <c r="F30" s="13" t="s">
        <v>187</v>
      </c>
      <c r="G30" s="22" t="s">
        <v>194</v>
      </c>
      <c r="H30" s="26" t="s">
        <v>215</v>
      </c>
      <c r="I30" s="14">
        <v>6</v>
      </c>
      <c r="J30" s="14">
        <v>0</v>
      </c>
      <c r="K30" s="15">
        <f t="shared" si="0"/>
        <v>6</v>
      </c>
      <c r="L30" s="14">
        <v>0</v>
      </c>
      <c r="M30" s="14">
        <v>0</v>
      </c>
      <c r="N30" s="16">
        <f t="shared" si="1"/>
        <v>0</v>
      </c>
      <c r="O30" s="17">
        <f t="shared" si="2"/>
        <v>6</v>
      </c>
    </row>
    <row r="31" spans="1:15" s="18" customFormat="1" ht="29" x14ac:dyDescent="0.35">
      <c r="A31" s="11" t="s">
        <v>74</v>
      </c>
      <c r="B31" s="12" t="s">
        <v>31</v>
      </c>
      <c r="C31" s="12" t="s">
        <v>34</v>
      </c>
      <c r="D31" s="11" t="s">
        <v>75</v>
      </c>
      <c r="E31" s="13"/>
      <c r="F31" s="13" t="s">
        <v>187</v>
      </c>
      <c r="G31" s="13" t="s">
        <v>195</v>
      </c>
      <c r="H31" s="26" t="s">
        <v>215</v>
      </c>
      <c r="I31" s="14">
        <v>4</v>
      </c>
      <c r="J31" s="14">
        <v>0</v>
      </c>
      <c r="K31" s="15">
        <f t="shared" si="0"/>
        <v>4</v>
      </c>
      <c r="L31" s="14">
        <v>0</v>
      </c>
      <c r="M31" s="14">
        <v>0</v>
      </c>
      <c r="N31" s="16">
        <f t="shared" si="1"/>
        <v>0</v>
      </c>
      <c r="O31" s="17">
        <f t="shared" si="2"/>
        <v>4</v>
      </c>
    </row>
    <row r="32" spans="1:15" s="18" customFormat="1" ht="29" x14ac:dyDescent="0.35">
      <c r="A32" s="11" t="s">
        <v>76</v>
      </c>
      <c r="B32" s="12" t="s">
        <v>31</v>
      </c>
      <c r="C32" s="12" t="s">
        <v>34</v>
      </c>
      <c r="D32" s="11" t="s">
        <v>77</v>
      </c>
      <c r="E32" s="13"/>
      <c r="F32" s="13" t="s">
        <v>187</v>
      </c>
      <c r="G32" s="22" t="s">
        <v>196</v>
      </c>
      <c r="H32" s="13" t="s">
        <v>214</v>
      </c>
      <c r="I32" s="14">
        <v>3</v>
      </c>
      <c r="J32" s="14">
        <v>0</v>
      </c>
      <c r="K32" s="15">
        <f t="shared" si="0"/>
        <v>3</v>
      </c>
      <c r="L32" s="14">
        <v>1</v>
      </c>
      <c r="M32" s="14">
        <v>0</v>
      </c>
      <c r="N32" s="16">
        <f t="shared" si="1"/>
        <v>1</v>
      </c>
      <c r="O32" s="17">
        <f t="shared" si="2"/>
        <v>4</v>
      </c>
    </row>
    <row r="33" spans="1:15" s="18" customFormat="1" ht="29" x14ac:dyDescent="0.35">
      <c r="A33" s="11" t="s">
        <v>78</v>
      </c>
      <c r="B33" s="12" t="s">
        <v>31</v>
      </c>
      <c r="C33" s="12" t="s">
        <v>34</v>
      </c>
      <c r="D33" s="11" t="s">
        <v>79</v>
      </c>
      <c r="E33" s="13"/>
      <c r="F33" s="13" t="s">
        <v>187</v>
      </c>
      <c r="G33" s="13"/>
      <c r="H33" s="13"/>
      <c r="I33" s="14">
        <v>0</v>
      </c>
      <c r="J33" s="14">
        <v>0</v>
      </c>
      <c r="K33" s="15">
        <f t="shared" si="0"/>
        <v>0</v>
      </c>
      <c r="L33" s="14">
        <v>9</v>
      </c>
      <c r="M33" s="14">
        <v>0</v>
      </c>
      <c r="N33" s="16">
        <f t="shared" si="1"/>
        <v>9</v>
      </c>
      <c r="O33" s="17">
        <f t="shared" si="2"/>
        <v>9</v>
      </c>
    </row>
    <row r="34" spans="1:15" s="18" customFormat="1" ht="29" x14ac:dyDescent="0.35">
      <c r="A34" s="11" t="s">
        <v>80</v>
      </c>
      <c r="B34" s="12" t="s">
        <v>31</v>
      </c>
      <c r="C34" s="12" t="s">
        <v>34</v>
      </c>
      <c r="D34" s="11" t="s">
        <v>81</v>
      </c>
      <c r="E34" s="13"/>
      <c r="F34" s="13" t="s">
        <v>187</v>
      </c>
      <c r="G34" s="13"/>
      <c r="H34" s="13"/>
      <c r="I34" s="14">
        <v>0</v>
      </c>
      <c r="J34" s="14">
        <v>0</v>
      </c>
      <c r="K34" s="15">
        <f t="shared" si="0"/>
        <v>0</v>
      </c>
      <c r="L34" s="14">
        <v>2</v>
      </c>
      <c r="M34" s="14">
        <v>0</v>
      </c>
      <c r="N34" s="16">
        <f t="shared" si="1"/>
        <v>2</v>
      </c>
      <c r="O34" s="17">
        <f t="shared" si="2"/>
        <v>2</v>
      </c>
    </row>
    <row r="35" spans="1:15" s="18" customFormat="1" ht="29" x14ac:dyDescent="0.35">
      <c r="A35" s="11" t="s">
        <v>82</v>
      </c>
      <c r="B35" s="12" t="s">
        <v>31</v>
      </c>
      <c r="C35" s="12" t="s">
        <v>34</v>
      </c>
      <c r="D35" s="11" t="s">
        <v>83</v>
      </c>
      <c r="E35" s="13"/>
      <c r="F35" s="13" t="s">
        <v>187</v>
      </c>
      <c r="G35" s="13" t="s">
        <v>197</v>
      </c>
      <c r="H35" s="26" t="s">
        <v>215</v>
      </c>
      <c r="I35" s="14">
        <v>2</v>
      </c>
      <c r="J35" s="14">
        <v>0</v>
      </c>
      <c r="K35" s="15">
        <f t="shared" si="0"/>
        <v>2</v>
      </c>
      <c r="L35" s="14">
        <v>0</v>
      </c>
      <c r="M35" s="14">
        <v>0</v>
      </c>
      <c r="N35" s="16">
        <f t="shared" si="1"/>
        <v>0</v>
      </c>
      <c r="O35" s="17">
        <f t="shared" si="2"/>
        <v>2</v>
      </c>
    </row>
    <row r="36" spans="1:15" s="18" customFormat="1" ht="29" x14ac:dyDescent="0.35">
      <c r="A36" s="11" t="s">
        <v>84</v>
      </c>
      <c r="B36" s="12" t="s">
        <v>31</v>
      </c>
      <c r="C36" s="12" t="s">
        <v>34</v>
      </c>
      <c r="D36" s="11" t="s">
        <v>85</v>
      </c>
      <c r="E36" s="13"/>
      <c r="F36" s="13" t="s">
        <v>187</v>
      </c>
      <c r="G36" s="13" t="s">
        <v>198</v>
      </c>
      <c r="H36" s="26" t="s">
        <v>215</v>
      </c>
      <c r="I36" s="14">
        <v>6</v>
      </c>
      <c r="J36" s="14">
        <v>0</v>
      </c>
      <c r="K36" s="15">
        <f t="shared" si="0"/>
        <v>6</v>
      </c>
      <c r="L36" s="14">
        <v>1</v>
      </c>
      <c r="M36" s="14"/>
      <c r="N36" s="16">
        <f t="shared" si="1"/>
        <v>1</v>
      </c>
      <c r="O36" s="17">
        <f t="shared" si="2"/>
        <v>7</v>
      </c>
    </row>
    <row r="37" spans="1:15" s="18" customFormat="1" ht="29" x14ac:dyDescent="0.35">
      <c r="A37" s="11" t="s">
        <v>86</v>
      </c>
      <c r="B37" s="12" t="s">
        <v>31</v>
      </c>
      <c r="C37" s="12" t="s">
        <v>34</v>
      </c>
      <c r="D37" s="11" t="s">
        <v>87</v>
      </c>
      <c r="E37" s="13"/>
      <c r="F37" s="13" t="s">
        <v>187</v>
      </c>
      <c r="G37" s="13" t="s">
        <v>199</v>
      </c>
      <c r="H37" s="26" t="s">
        <v>215</v>
      </c>
      <c r="I37" s="14">
        <v>3</v>
      </c>
      <c r="J37" s="14">
        <v>0</v>
      </c>
      <c r="K37" s="15">
        <f t="shared" si="0"/>
        <v>3</v>
      </c>
      <c r="L37" s="14">
        <v>0</v>
      </c>
      <c r="M37" s="14">
        <v>0</v>
      </c>
      <c r="N37" s="16">
        <f t="shared" si="1"/>
        <v>0</v>
      </c>
      <c r="O37" s="17">
        <f t="shared" si="2"/>
        <v>3</v>
      </c>
    </row>
    <row r="38" spans="1:15" s="18" customFormat="1" ht="29" x14ac:dyDescent="0.35">
      <c r="A38" s="11" t="s">
        <v>88</v>
      </c>
      <c r="B38" s="12" t="s">
        <v>31</v>
      </c>
      <c r="C38" s="12" t="s">
        <v>34</v>
      </c>
      <c r="D38" s="11" t="s">
        <v>89</v>
      </c>
      <c r="E38" s="13"/>
      <c r="F38" s="13" t="s">
        <v>187</v>
      </c>
      <c r="G38" s="13" t="s">
        <v>200</v>
      </c>
      <c r="H38" s="26" t="s">
        <v>215</v>
      </c>
      <c r="I38" s="14">
        <v>3</v>
      </c>
      <c r="J38" s="14">
        <v>3</v>
      </c>
      <c r="K38" s="15">
        <f t="shared" si="0"/>
        <v>6</v>
      </c>
      <c r="L38" s="14">
        <v>1</v>
      </c>
      <c r="M38" s="14">
        <v>4</v>
      </c>
      <c r="N38" s="16">
        <f t="shared" si="1"/>
        <v>5</v>
      </c>
      <c r="O38" s="17">
        <f t="shared" si="2"/>
        <v>11</v>
      </c>
    </row>
    <row r="39" spans="1:15" s="18" customFormat="1" ht="29" x14ac:dyDescent="0.35">
      <c r="A39" s="11" t="s">
        <v>90</v>
      </c>
      <c r="B39" s="12" t="s">
        <v>31</v>
      </c>
      <c r="C39" s="12" t="s">
        <v>34</v>
      </c>
      <c r="D39" s="11" t="s">
        <v>91</v>
      </c>
      <c r="E39" s="13"/>
      <c r="F39" s="13" t="s">
        <v>187</v>
      </c>
      <c r="G39" s="13" t="s">
        <v>201</v>
      </c>
      <c r="H39" s="26" t="s">
        <v>215</v>
      </c>
      <c r="I39" s="14">
        <v>3</v>
      </c>
      <c r="J39" s="14">
        <v>3</v>
      </c>
      <c r="K39" s="15">
        <f t="shared" si="0"/>
        <v>6</v>
      </c>
      <c r="L39" s="14">
        <v>1</v>
      </c>
      <c r="M39" s="14">
        <v>4</v>
      </c>
      <c r="N39" s="16">
        <f t="shared" si="1"/>
        <v>5</v>
      </c>
      <c r="O39" s="17">
        <f t="shared" si="2"/>
        <v>11</v>
      </c>
    </row>
    <row r="40" spans="1:15" s="18" customFormat="1" ht="29" x14ac:dyDescent="0.35">
      <c r="A40" s="11" t="s">
        <v>92</v>
      </c>
      <c r="B40" s="12" t="s">
        <v>31</v>
      </c>
      <c r="C40" s="12" t="s">
        <v>34</v>
      </c>
      <c r="D40" s="11" t="s">
        <v>93</v>
      </c>
      <c r="E40" s="13"/>
      <c r="F40" s="13" t="s">
        <v>187</v>
      </c>
      <c r="G40" s="13" t="s">
        <v>202</v>
      </c>
      <c r="H40" s="26" t="s">
        <v>215</v>
      </c>
      <c r="I40" s="14">
        <v>2</v>
      </c>
      <c r="J40" s="14">
        <v>0</v>
      </c>
      <c r="K40" s="15">
        <f t="shared" si="0"/>
        <v>2</v>
      </c>
      <c r="L40" s="14">
        <v>1</v>
      </c>
      <c r="M40" s="14">
        <v>0</v>
      </c>
      <c r="N40" s="16">
        <f t="shared" si="1"/>
        <v>1</v>
      </c>
      <c r="O40" s="17">
        <f t="shared" si="2"/>
        <v>3</v>
      </c>
    </row>
    <row r="41" spans="1:15" s="18" customFormat="1" ht="29" x14ac:dyDescent="0.35">
      <c r="A41" s="11" t="s">
        <v>94</v>
      </c>
      <c r="B41" s="12" t="s">
        <v>31</v>
      </c>
      <c r="C41" s="12" t="s">
        <v>34</v>
      </c>
      <c r="D41" s="11" t="s">
        <v>95</v>
      </c>
      <c r="E41" s="13"/>
      <c r="F41" s="13" t="s">
        <v>187</v>
      </c>
      <c r="G41" s="13" t="s">
        <v>203</v>
      </c>
      <c r="H41" s="26" t="s">
        <v>215</v>
      </c>
      <c r="I41" s="14">
        <v>2</v>
      </c>
      <c r="J41" s="14">
        <v>0</v>
      </c>
      <c r="K41" s="15">
        <f t="shared" si="0"/>
        <v>2</v>
      </c>
      <c r="L41" s="14">
        <v>0</v>
      </c>
      <c r="M41" s="14">
        <v>0</v>
      </c>
      <c r="N41" s="16">
        <f t="shared" si="1"/>
        <v>0</v>
      </c>
      <c r="O41" s="17">
        <f t="shared" si="2"/>
        <v>2</v>
      </c>
    </row>
    <row r="42" spans="1:15" s="18" customFormat="1" ht="29" x14ac:dyDescent="0.35">
      <c r="A42" s="11" t="s">
        <v>96</v>
      </c>
      <c r="B42" s="12" t="s">
        <v>31</v>
      </c>
      <c r="C42" s="12" t="s">
        <v>34</v>
      </c>
      <c r="D42" s="11" t="s">
        <v>97</v>
      </c>
      <c r="E42" s="13"/>
      <c r="F42" s="13" t="s">
        <v>187</v>
      </c>
      <c r="G42" s="13"/>
      <c r="H42" s="13"/>
      <c r="I42" s="14">
        <v>0</v>
      </c>
      <c r="J42" s="14">
        <v>0</v>
      </c>
      <c r="K42" s="15">
        <f t="shared" si="0"/>
        <v>0</v>
      </c>
      <c r="L42" s="14">
        <v>0</v>
      </c>
      <c r="M42" s="14">
        <v>0</v>
      </c>
      <c r="N42" s="16">
        <f t="shared" si="1"/>
        <v>0</v>
      </c>
      <c r="O42" s="17">
        <f t="shared" si="2"/>
        <v>0</v>
      </c>
    </row>
    <row r="43" spans="1:15" s="18" customFormat="1" ht="29" x14ac:dyDescent="0.35">
      <c r="A43" s="11" t="s">
        <v>98</v>
      </c>
      <c r="B43" s="12" t="s">
        <v>32</v>
      </c>
      <c r="C43" s="12" t="s">
        <v>0</v>
      </c>
      <c r="D43" s="11" t="s">
        <v>1</v>
      </c>
      <c r="E43" s="13"/>
      <c r="F43" s="13" t="s">
        <v>188</v>
      </c>
      <c r="G43" s="13"/>
      <c r="H43" s="13"/>
      <c r="I43" s="14">
        <v>0</v>
      </c>
      <c r="J43" s="14">
        <v>0</v>
      </c>
      <c r="K43" s="15">
        <f t="shared" si="0"/>
        <v>0</v>
      </c>
      <c r="L43" s="14">
        <v>0</v>
      </c>
      <c r="M43" s="14">
        <v>0</v>
      </c>
      <c r="N43" s="16">
        <f t="shared" si="1"/>
        <v>0</v>
      </c>
      <c r="O43" s="17">
        <f t="shared" si="2"/>
        <v>0</v>
      </c>
    </row>
    <row r="44" spans="1:15" s="18" customFormat="1" ht="29" x14ac:dyDescent="0.35">
      <c r="A44" s="11" t="s">
        <v>99</v>
      </c>
      <c r="B44" s="12" t="s">
        <v>32</v>
      </c>
      <c r="C44" s="12" t="s">
        <v>0</v>
      </c>
      <c r="D44" s="11" t="s">
        <v>2</v>
      </c>
      <c r="E44" s="13"/>
      <c r="F44" s="13" t="s">
        <v>188</v>
      </c>
      <c r="G44" s="13"/>
      <c r="H44" s="13"/>
      <c r="I44" s="14">
        <v>0</v>
      </c>
      <c r="J44" s="14">
        <v>0</v>
      </c>
      <c r="K44" s="15">
        <f t="shared" si="0"/>
        <v>0</v>
      </c>
      <c r="L44" s="14">
        <v>0</v>
      </c>
      <c r="M44" s="14">
        <v>0</v>
      </c>
      <c r="N44" s="16">
        <f t="shared" si="1"/>
        <v>0</v>
      </c>
      <c r="O44" s="17">
        <f t="shared" si="2"/>
        <v>0</v>
      </c>
    </row>
    <row r="45" spans="1:15" s="18" customFormat="1" ht="29" x14ac:dyDescent="0.35">
      <c r="A45" s="11" t="s">
        <v>100</v>
      </c>
      <c r="B45" s="12" t="s">
        <v>32</v>
      </c>
      <c r="C45" s="12" t="s">
        <v>0</v>
      </c>
      <c r="D45" s="11" t="s">
        <v>7</v>
      </c>
      <c r="E45" s="13" t="s">
        <v>218</v>
      </c>
      <c r="F45" s="13" t="s">
        <v>188</v>
      </c>
      <c r="G45" s="13"/>
      <c r="H45" s="13"/>
      <c r="I45" s="14">
        <v>1</v>
      </c>
      <c r="J45" s="14">
        <v>0</v>
      </c>
      <c r="K45" s="15">
        <f t="shared" si="0"/>
        <v>1</v>
      </c>
      <c r="L45" s="14">
        <v>0</v>
      </c>
      <c r="M45" s="14">
        <v>1</v>
      </c>
      <c r="N45" s="16">
        <f t="shared" si="1"/>
        <v>1</v>
      </c>
      <c r="O45" s="17">
        <f t="shared" si="2"/>
        <v>2</v>
      </c>
    </row>
    <row r="46" spans="1:15" s="18" customFormat="1" ht="29" x14ac:dyDescent="0.35">
      <c r="A46" s="11" t="s">
        <v>101</v>
      </c>
      <c r="B46" s="12" t="s">
        <v>32</v>
      </c>
      <c r="C46" s="12" t="s">
        <v>0</v>
      </c>
      <c r="D46" s="11" t="s">
        <v>8</v>
      </c>
      <c r="E46" s="13" t="s">
        <v>218</v>
      </c>
      <c r="F46" s="13" t="s">
        <v>188</v>
      </c>
      <c r="G46" s="13"/>
      <c r="H46" s="13"/>
      <c r="I46" s="14">
        <v>3</v>
      </c>
      <c r="J46" s="14">
        <v>0</v>
      </c>
      <c r="K46" s="15">
        <f t="shared" si="0"/>
        <v>3</v>
      </c>
      <c r="L46" s="14">
        <v>0</v>
      </c>
      <c r="M46" s="14">
        <v>0</v>
      </c>
      <c r="N46" s="16">
        <f t="shared" si="1"/>
        <v>0</v>
      </c>
      <c r="O46" s="17">
        <f t="shared" si="2"/>
        <v>3</v>
      </c>
    </row>
    <row r="47" spans="1:15" s="18" customFormat="1" ht="29" x14ac:dyDescent="0.35">
      <c r="A47" s="11" t="s">
        <v>102</v>
      </c>
      <c r="B47" s="12" t="s">
        <v>32</v>
      </c>
      <c r="C47" s="12" t="s">
        <v>0</v>
      </c>
      <c r="D47" s="11" t="s">
        <v>3</v>
      </c>
      <c r="E47" s="13" t="s">
        <v>218</v>
      </c>
      <c r="F47" s="13" t="s">
        <v>188</v>
      </c>
      <c r="G47" s="13"/>
      <c r="H47" s="13"/>
      <c r="I47" s="14">
        <v>5</v>
      </c>
      <c r="J47" s="14">
        <v>0</v>
      </c>
      <c r="K47" s="15">
        <f t="shared" si="0"/>
        <v>5</v>
      </c>
      <c r="L47" s="14">
        <v>2</v>
      </c>
      <c r="M47" s="14">
        <v>1</v>
      </c>
      <c r="N47" s="16">
        <f t="shared" si="1"/>
        <v>3</v>
      </c>
      <c r="O47" s="17">
        <f t="shared" si="2"/>
        <v>8</v>
      </c>
    </row>
    <row r="48" spans="1:15" s="18" customFormat="1" ht="29" x14ac:dyDescent="0.35">
      <c r="A48" s="11" t="s">
        <v>103</v>
      </c>
      <c r="B48" s="12" t="s">
        <v>32</v>
      </c>
      <c r="C48" s="12" t="s">
        <v>0</v>
      </c>
      <c r="D48" s="11" t="s">
        <v>4</v>
      </c>
      <c r="E48" s="13" t="s">
        <v>218</v>
      </c>
      <c r="F48" s="13" t="s">
        <v>188</v>
      </c>
      <c r="G48" s="13"/>
      <c r="H48" s="13"/>
      <c r="I48" s="14">
        <v>2</v>
      </c>
      <c r="J48" s="14">
        <v>0</v>
      </c>
      <c r="K48" s="15">
        <f t="shared" si="0"/>
        <v>2</v>
      </c>
      <c r="L48" s="14">
        <v>0</v>
      </c>
      <c r="M48" s="14">
        <v>1</v>
      </c>
      <c r="N48" s="16">
        <f t="shared" si="1"/>
        <v>1</v>
      </c>
      <c r="O48" s="17">
        <f t="shared" si="2"/>
        <v>3</v>
      </c>
    </row>
    <row r="49" spans="1:15" s="18" customFormat="1" ht="29" x14ac:dyDescent="0.35">
      <c r="A49" s="11" t="s">
        <v>104</v>
      </c>
      <c r="B49" s="12" t="s">
        <v>32</v>
      </c>
      <c r="C49" s="12" t="s">
        <v>0</v>
      </c>
      <c r="D49" s="11" t="s">
        <v>5</v>
      </c>
      <c r="E49" s="13" t="s">
        <v>218</v>
      </c>
      <c r="F49" s="13" t="s">
        <v>188</v>
      </c>
      <c r="G49" s="13"/>
      <c r="H49" s="13"/>
      <c r="I49" s="14">
        <v>1</v>
      </c>
      <c r="J49" s="14">
        <v>0</v>
      </c>
      <c r="K49" s="15">
        <f t="shared" si="0"/>
        <v>1</v>
      </c>
      <c r="L49" s="14">
        <v>2</v>
      </c>
      <c r="M49" s="14">
        <v>1</v>
      </c>
      <c r="N49" s="16">
        <f t="shared" si="1"/>
        <v>3</v>
      </c>
      <c r="O49" s="17">
        <f t="shared" si="2"/>
        <v>4</v>
      </c>
    </row>
    <row r="50" spans="1:15" s="18" customFormat="1" ht="29" x14ac:dyDescent="0.35">
      <c r="A50" s="11" t="s">
        <v>105</v>
      </c>
      <c r="B50" s="12" t="s">
        <v>32</v>
      </c>
      <c r="C50" s="12" t="s">
        <v>0</v>
      </c>
      <c r="D50" s="11" t="s">
        <v>9</v>
      </c>
      <c r="E50" s="13"/>
      <c r="F50" s="13" t="s">
        <v>188</v>
      </c>
      <c r="G50" s="13"/>
      <c r="H50" s="13"/>
      <c r="I50" s="14">
        <v>0</v>
      </c>
      <c r="J50" s="14">
        <v>0</v>
      </c>
      <c r="K50" s="15">
        <f t="shared" si="0"/>
        <v>0</v>
      </c>
      <c r="L50" s="14">
        <v>2</v>
      </c>
      <c r="M50" s="14">
        <v>0</v>
      </c>
      <c r="N50" s="16">
        <f t="shared" si="1"/>
        <v>2</v>
      </c>
      <c r="O50" s="17">
        <f t="shared" si="2"/>
        <v>2</v>
      </c>
    </row>
    <row r="51" spans="1:15" s="18" customFormat="1" ht="29" x14ac:dyDescent="0.35">
      <c r="A51" s="11" t="s">
        <v>106</v>
      </c>
      <c r="B51" s="12" t="s">
        <v>32</v>
      </c>
      <c r="C51" s="12" t="s">
        <v>0</v>
      </c>
      <c r="D51" s="11" t="s">
        <v>10</v>
      </c>
      <c r="E51" s="13" t="s">
        <v>218</v>
      </c>
      <c r="F51" s="13" t="s">
        <v>188</v>
      </c>
      <c r="G51" s="13"/>
      <c r="H51" s="13"/>
      <c r="I51" s="14">
        <v>1</v>
      </c>
      <c r="J51" s="14">
        <v>0</v>
      </c>
      <c r="K51" s="15">
        <f t="shared" si="0"/>
        <v>1</v>
      </c>
      <c r="L51" s="14">
        <v>0</v>
      </c>
      <c r="M51" s="14">
        <v>0</v>
      </c>
      <c r="N51" s="16">
        <f t="shared" si="1"/>
        <v>0</v>
      </c>
      <c r="O51" s="17">
        <f t="shared" si="2"/>
        <v>1</v>
      </c>
    </row>
    <row r="52" spans="1:15" s="18" customFormat="1" ht="29" x14ac:dyDescent="0.35">
      <c r="A52" s="11" t="s">
        <v>107</v>
      </c>
      <c r="B52" s="12" t="s">
        <v>32</v>
      </c>
      <c r="C52" s="12" t="s">
        <v>0</v>
      </c>
      <c r="D52" s="11" t="s">
        <v>11</v>
      </c>
      <c r="E52" s="13" t="s">
        <v>218</v>
      </c>
      <c r="F52" s="13" t="s">
        <v>188</v>
      </c>
      <c r="G52" s="13"/>
      <c r="H52" s="13"/>
      <c r="I52" s="14">
        <v>6</v>
      </c>
      <c r="J52" s="14">
        <v>0</v>
      </c>
      <c r="K52" s="15">
        <f t="shared" si="0"/>
        <v>6</v>
      </c>
      <c r="L52" s="14">
        <v>1</v>
      </c>
      <c r="M52" s="14">
        <v>0</v>
      </c>
      <c r="N52" s="16">
        <f t="shared" si="1"/>
        <v>1</v>
      </c>
      <c r="O52" s="17">
        <f t="shared" si="2"/>
        <v>7</v>
      </c>
    </row>
    <row r="53" spans="1:15" s="18" customFormat="1" ht="29" x14ac:dyDescent="0.35">
      <c r="A53" s="11" t="s">
        <v>108</v>
      </c>
      <c r="B53" s="12" t="s">
        <v>32</v>
      </c>
      <c r="C53" s="12" t="s">
        <v>0</v>
      </c>
      <c r="D53" s="11" t="s">
        <v>12</v>
      </c>
      <c r="E53" s="13" t="s">
        <v>218</v>
      </c>
      <c r="F53" s="13" t="s">
        <v>188</v>
      </c>
      <c r="G53" s="13"/>
      <c r="H53" s="13"/>
      <c r="I53" s="14">
        <v>2</v>
      </c>
      <c r="J53" s="14">
        <v>0</v>
      </c>
      <c r="K53" s="15">
        <f t="shared" si="0"/>
        <v>2</v>
      </c>
      <c r="L53" s="14">
        <v>1</v>
      </c>
      <c r="M53" s="14">
        <v>0</v>
      </c>
      <c r="N53" s="16">
        <f t="shared" si="1"/>
        <v>1</v>
      </c>
      <c r="O53" s="17">
        <f t="shared" si="2"/>
        <v>3</v>
      </c>
    </row>
    <row r="54" spans="1:15" s="18" customFormat="1" ht="58" x14ac:dyDescent="0.35">
      <c r="A54" s="11" t="s">
        <v>109</v>
      </c>
      <c r="B54" s="12" t="s">
        <v>32</v>
      </c>
      <c r="C54" s="12" t="s">
        <v>35</v>
      </c>
      <c r="D54" s="11" t="s">
        <v>6</v>
      </c>
      <c r="E54" s="13"/>
      <c r="F54" s="13" t="s">
        <v>189</v>
      </c>
      <c r="H54" s="28"/>
      <c r="I54" s="14">
        <v>0</v>
      </c>
      <c r="J54" s="14">
        <v>0</v>
      </c>
      <c r="K54" s="15">
        <f t="shared" si="0"/>
        <v>0</v>
      </c>
      <c r="L54" s="14">
        <v>0</v>
      </c>
      <c r="M54" s="14">
        <v>0</v>
      </c>
      <c r="N54" s="16">
        <f t="shared" si="1"/>
        <v>0</v>
      </c>
      <c r="O54" s="17">
        <v>0</v>
      </c>
    </row>
    <row r="55" spans="1:15" s="18" customFormat="1" ht="58" x14ac:dyDescent="0.35">
      <c r="A55" s="11" t="s">
        <v>110</v>
      </c>
      <c r="B55" s="12" t="s">
        <v>32</v>
      </c>
      <c r="C55" s="12" t="s">
        <v>35</v>
      </c>
      <c r="D55" s="11" t="s">
        <v>15</v>
      </c>
      <c r="E55" s="13"/>
      <c r="F55" s="13" t="s">
        <v>189</v>
      </c>
      <c r="G55" s="13"/>
      <c r="H55" s="13"/>
      <c r="I55" s="14">
        <v>0</v>
      </c>
      <c r="J55" s="14">
        <v>0</v>
      </c>
      <c r="K55" s="15">
        <f t="shared" si="0"/>
        <v>0</v>
      </c>
      <c r="L55" s="14">
        <v>0</v>
      </c>
      <c r="M55" s="14">
        <v>0</v>
      </c>
      <c r="N55" s="16">
        <f t="shared" si="1"/>
        <v>0</v>
      </c>
      <c r="O55" s="17">
        <f t="shared" si="2"/>
        <v>0</v>
      </c>
    </row>
    <row r="56" spans="1:15" s="18" customFormat="1" ht="58" x14ac:dyDescent="0.35">
      <c r="A56" s="11" t="s">
        <v>111</v>
      </c>
      <c r="B56" s="12" t="s">
        <v>32</v>
      </c>
      <c r="C56" s="12" t="s">
        <v>35</v>
      </c>
      <c r="D56" s="11" t="s">
        <v>51</v>
      </c>
      <c r="E56" s="13"/>
      <c r="F56" s="13" t="s">
        <v>189</v>
      </c>
      <c r="G56" s="13" t="s">
        <v>204</v>
      </c>
      <c r="H56" s="26" t="s">
        <v>215</v>
      </c>
      <c r="I56" s="14">
        <v>3</v>
      </c>
      <c r="J56" s="14">
        <v>0</v>
      </c>
      <c r="K56" s="15">
        <f t="shared" si="0"/>
        <v>3</v>
      </c>
      <c r="L56" s="14">
        <v>1</v>
      </c>
      <c r="M56" s="14">
        <v>0</v>
      </c>
      <c r="N56" s="16">
        <f t="shared" si="1"/>
        <v>1</v>
      </c>
      <c r="O56" s="17">
        <f t="shared" si="2"/>
        <v>4</v>
      </c>
    </row>
    <row r="57" spans="1:15" s="18" customFormat="1" ht="58" x14ac:dyDescent="0.35">
      <c r="A57" s="11" t="s">
        <v>112</v>
      </c>
      <c r="B57" s="12" t="s">
        <v>32</v>
      </c>
      <c r="C57" s="12" t="s">
        <v>35</v>
      </c>
      <c r="D57" s="11" t="s">
        <v>65</v>
      </c>
      <c r="E57" s="13"/>
      <c r="F57" s="13" t="s">
        <v>189</v>
      </c>
      <c r="G57" s="13" t="s">
        <v>205</v>
      </c>
      <c r="H57" s="26" t="s">
        <v>215</v>
      </c>
      <c r="I57" s="14">
        <v>1</v>
      </c>
      <c r="J57" s="14">
        <v>0</v>
      </c>
      <c r="K57" s="15">
        <f t="shared" si="0"/>
        <v>1</v>
      </c>
      <c r="L57" s="14">
        <v>4</v>
      </c>
      <c r="M57" s="14">
        <v>0</v>
      </c>
      <c r="N57" s="16">
        <f t="shared" si="1"/>
        <v>4</v>
      </c>
      <c r="O57" s="17">
        <f t="shared" si="2"/>
        <v>5</v>
      </c>
    </row>
    <row r="58" spans="1:15" s="18" customFormat="1" ht="58" x14ac:dyDescent="0.35">
      <c r="A58" s="11" t="s">
        <v>113</v>
      </c>
      <c r="B58" s="12" t="s">
        <v>32</v>
      </c>
      <c r="C58" s="12" t="s">
        <v>35</v>
      </c>
      <c r="D58" s="11" t="s">
        <v>67</v>
      </c>
      <c r="E58" s="13"/>
      <c r="F58" s="13" t="s">
        <v>189</v>
      </c>
      <c r="G58" s="13"/>
      <c r="H58" s="13"/>
      <c r="I58" s="14">
        <v>0</v>
      </c>
      <c r="J58" s="14">
        <v>0</v>
      </c>
      <c r="K58" s="15">
        <f t="shared" si="0"/>
        <v>0</v>
      </c>
      <c r="L58" s="14">
        <v>5</v>
      </c>
      <c r="M58" s="14">
        <v>0</v>
      </c>
      <c r="N58" s="16">
        <f t="shared" si="1"/>
        <v>5</v>
      </c>
      <c r="O58" s="17">
        <f t="shared" si="2"/>
        <v>5</v>
      </c>
    </row>
    <row r="59" spans="1:15" s="18" customFormat="1" ht="58" x14ac:dyDescent="0.35">
      <c r="A59" s="11" t="s">
        <v>114</v>
      </c>
      <c r="B59" s="12" t="s">
        <v>32</v>
      </c>
      <c r="C59" s="12" t="s">
        <v>35</v>
      </c>
      <c r="D59" s="11" t="s">
        <v>69</v>
      </c>
      <c r="E59" s="13"/>
      <c r="F59" s="13" t="s">
        <v>189</v>
      </c>
      <c r="G59" s="13"/>
      <c r="H59" s="13"/>
      <c r="I59" s="14">
        <v>0</v>
      </c>
      <c r="J59" s="14">
        <v>0</v>
      </c>
      <c r="K59" s="15">
        <f t="shared" ref="K59:K95" si="3">I59+J59</f>
        <v>0</v>
      </c>
      <c r="L59" s="14">
        <v>0</v>
      </c>
      <c r="M59" s="14">
        <v>0</v>
      </c>
      <c r="N59" s="16">
        <f t="shared" ref="N59:N95" si="4">L59+M59</f>
        <v>0</v>
      </c>
      <c r="O59" s="17">
        <f t="shared" ref="O59:O95" si="5">K59+N59</f>
        <v>0</v>
      </c>
    </row>
    <row r="60" spans="1:15" s="18" customFormat="1" ht="58" x14ac:dyDescent="0.35">
      <c r="A60" s="11" t="s">
        <v>115</v>
      </c>
      <c r="B60" s="12" t="s">
        <v>32</v>
      </c>
      <c r="C60" s="12" t="s">
        <v>35</v>
      </c>
      <c r="D60" s="11" t="s">
        <v>71</v>
      </c>
      <c r="E60" s="13"/>
      <c r="F60" s="13" t="s">
        <v>189</v>
      </c>
      <c r="G60" s="13"/>
      <c r="H60" s="13"/>
      <c r="I60" s="14">
        <v>0</v>
      </c>
      <c r="J60" s="14">
        <v>0</v>
      </c>
      <c r="K60" s="15">
        <f t="shared" si="3"/>
        <v>0</v>
      </c>
      <c r="L60" s="14">
        <v>0</v>
      </c>
      <c r="M60" s="14">
        <v>0</v>
      </c>
      <c r="N60" s="16">
        <f t="shared" si="4"/>
        <v>0</v>
      </c>
      <c r="O60" s="17">
        <f t="shared" si="5"/>
        <v>0</v>
      </c>
    </row>
    <row r="61" spans="1:15" s="18" customFormat="1" ht="58" x14ac:dyDescent="0.35">
      <c r="A61" s="11" t="s">
        <v>116</v>
      </c>
      <c r="B61" s="12" t="s">
        <v>32</v>
      </c>
      <c r="C61" s="12" t="s">
        <v>35</v>
      </c>
      <c r="D61" s="11" t="s">
        <v>117</v>
      </c>
      <c r="E61" s="13"/>
      <c r="F61" s="13" t="s">
        <v>189</v>
      </c>
      <c r="G61" s="22" t="s">
        <v>194</v>
      </c>
      <c r="H61" s="26" t="s">
        <v>215</v>
      </c>
      <c r="I61" s="14">
        <v>7</v>
      </c>
      <c r="J61" s="14">
        <v>0</v>
      </c>
      <c r="K61" s="15">
        <f t="shared" si="3"/>
        <v>7</v>
      </c>
      <c r="L61" s="14">
        <v>0</v>
      </c>
      <c r="M61" s="14">
        <v>0</v>
      </c>
      <c r="N61" s="16">
        <f t="shared" si="4"/>
        <v>0</v>
      </c>
      <c r="O61" s="17">
        <f t="shared" si="5"/>
        <v>7</v>
      </c>
    </row>
    <row r="62" spans="1:15" s="18" customFormat="1" ht="58" x14ac:dyDescent="0.35">
      <c r="A62" s="11" t="s">
        <v>118</v>
      </c>
      <c r="B62" s="12" t="s">
        <v>32</v>
      </c>
      <c r="C62" s="12" t="s">
        <v>35</v>
      </c>
      <c r="D62" s="11" t="s">
        <v>119</v>
      </c>
      <c r="E62" s="13"/>
      <c r="F62" s="13" t="s">
        <v>189</v>
      </c>
      <c r="G62" s="13" t="s">
        <v>195</v>
      </c>
      <c r="H62" s="26" t="s">
        <v>215</v>
      </c>
      <c r="I62" s="14">
        <v>4</v>
      </c>
      <c r="J62" s="14">
        <v>0</v>
      </c>
      <c r="K62" s="15">
        <f t="shared" si="3"/>
        <v>4</v>
      </c>
      <c r="L62" s="14">
        <v>0</v>
      </c>
      <c r="M62" s="14">
        <v>0</v>
      </c>
      <c r="N62" s="16">
        <f t="shared" si="4"/>
        <v>0</v>
      </c>
      <c r="O62" s="17">
        <f t="shared" si="5"/>
        <v>4</v>
      </c>
    </row>
    <row r="63" spans="1:15" s="18" customFormat="1" ht="58" x14ac:dyDescent="0.35">
      <c r="A63" s="11" t="s">
        <v>120</v>
      </c>
      <c r="B63" s="12" t="s">
        <v>32</v>
      </c>
      <c r="C63" s="12" t="s">
        <v>35</v>
      </c>
      <c r="D63" s="11" t="s">
        <v>121</v>
      </c>
      <c r="E63" s="13"/>
      <c r="F63" s="13" t="s">
        <v>189</v>
      </c>
      <c r="G63" s="13" t="s">
        <v>206</v>
      </c>
      <c r="H63" s="26" t="s">
        <v>215</v>
      </c>
      <c r="I63" s="14">
        <v>7</v>
      </c>
      <c r="J63" s="14">
        <v>0</v>
      </c>
      <c r="K63" s="15">
        <f t="shared" si="3"/>
        <v>7</v>
      </c>
      <c r="L63" s="14">
        <v>1</v>
      </c>
      <c r="M63" s="14">
        <v>0</v>
      </c>
      <c r="N63" s="16">
        <f t="shared" si="4"/>
        <v>1</v>
      </c>
      <c r="O63" s="17">
        <f t="shared" si="5"/>
        <v>8</v>
      </c>
    </row>
    <row r="64" spans="1:15" s="18" customFormat="1" ht="58" x14ac:dyDescent="0.35">
      <c r="A64" s="11" t="s">
        <v>122</v>
      </c>
      <c r="B64" s="12" t="s">
        <v>32</v>
      </c>
      <c r="C64" s="12" t="s">
        <v>35</v>
      </c>
      <c r="D64" s="11" t="s">
        <v>123</v>
      </c>
      <c r="E64" s="13"/>
      <c r="F64" s="13" t="s">
        <v>189</v>
      </c>
      <c r="G64" s="13"/>
      <c r="H64" s="13"/>
      <c r="I64" s="14">
        <v>0</v>
      </c>
      <c r="J64" s="14">
        <v>0</v>
      </c>
      <c r="K64" s="15">
        <f t="shared" si="3"/>
        <v>0</v>
      </c>
      <c r="L64" s="14">
        <v>1</v>
      </c>
      <c r="M64" s="14">
        <v>0</v>
      </c>
      <c r="N64" s="16">
        <f t="shared" si="4"/>
        <v>1</v>
      </c>
      <c r="O64" s="17">
        <f t="shared" si="5"/>
        <v>1</v>
      </c>
    </row>
    <row r="65" spans="1:15" s="18" customFormat="1" ht="58" x14ac:dyDescent="0.35">
      <c r="A65" s="11" t="s">
        <v>124</v>
      </c>
      <c r="B65" s="12" t="s">
        <v>32</v>
      </c>
      <c r="C65" s="12" t="s">
        <v>35</v>
      </c>
      <c r="D65" s="11" t="s">
        <v>125</v>
      </c>
      <c r="E65" s="13"/>
      <c r="F65" s="13" t="s">
        <v>189</v>
      </c>
      <c r="G65" s="13" t="s">
        <v>207</v>
      </c>
      <c r="H65" s="26" t="s">
        <v>215</v>
      </c>
      <c r="I65" s="14">
        <v>9</v>
      </c>
      <c r="J65" s="14">
        <v>0</v>
      </c>
      <c r="K65" s="15">
        <f t="shared" si="3"/>
        <v>9</v>
      </c>
      <c r="L65" s="14">
        <v>0</v>
      </c>
      <c r="M65" s="14">
        <v>0</v>
      </c>
      <c r="N65" s="16">
        <f t="shared" si="4"/>
        <v>0</v>
      </c>
      <c r="O65" s="17">
        <f t="shared" si="5"/>
        <v>9</v>
      </c>
    </row>
    <row r="66" spans="1:15" s="18" customFormat="1" ht="58" x14ac:dyDescent="0.35">
      <c r="A66" s="11" t="s">
        <v>126</v>
      </c>
      <c r="B66" s="12" t="s">
        <v>32</v>
      </c>
      <c r="C66" s="12" t="s">
        <v>35</v>
      </c>
      <c r="D66" s="11" t="s">
        <v>127</v>
      </c>
      <c r="E66" s="13"/>
      <c r="F66" s="13" t="s">
        <v>189</v>
      </c>
      <c r="G66" s="22" t="s">
        <v>196</v>
      </c>
      <c r="H66" s="26" t="s">
        <v>215</v>
      </c>
      <c r="I66" s="14">
        <v>3</v>
      </c>
      <c r="J66" s="14">
        <v>0</v>
      </c>
      <c r="K66" s="15">
        <f t="shared" si="3"/>
        <v>3</v>
      </c>
      <c r="L66" s="14">
        <v>1</v>
      </c>
      <c r="M66" s="14">
        <v>0</v>
      </c>
      <c r="N66" s="16">
        <f t="shared" si="4"/>
        <v>1</v>
      </c>
      <c r="O66" s="17">
        <f t="shared" si="5"/>
        <v>4</v>
      </c>
    </row>
    <row r="67" spans="1:15" s="18" customFormat="1" ht="58" x14ac:dyDescent="0.35">
      <c r="A67" s="11" t="s">
        <v>128</v>
      </c>
      <c r="B67" s="12" t="s">
        <v>32</v>
      </c>
      <c r="C67" s="12" t="s">
        <v>35</v>
      </c>
      <c r="D67" s="11" t="s">
        <v>129</v>
      </c>
      <c r="E67" s="13"/>
      <c r="F67" s="13" t="s">
        <v>189</v>
      </c>
      <c r="G67" s="13"/>
      <c r="H67" s="13"/>
      <c r="I67" s="14">
        <v>0</v>
      </c>
      <c r="J67" s="14">
        <v>0</v>
      </c>
      <c r="K67" s="15">
        <f t="shared" si="3"/>
        <v>0</v>
      </c>
      <c r="L67" s="14">
        <v>10</v>
      </c>
      <c r="M67" s="14">
        <v>0</v>
      </c>
      <c r="N67" s="16">
        <f t="shared" si="4"/>
        <v>10</v>
      </c>
      <c r="O67" s="17">
        <f t="shared" si="5"/>
        <v>10</v>
      </c>
    </row>
    <row r="68" spans="1:15" s="18" customFormat="1" ht="58" x14ac:dyDescent="0.35">
      <c r="A68" s="11" t="s">
        <v>130</v>
      </c>
      <c r="B68" s="12" t="s">
        <v>32</v>
      </c>
      <c r="C68" s="12" t="s">
        <v>35</v>
      </c>
      <c r="D68" s="11" t="s">
        <v>131</v>
      </c>
      <c r="E68" s="13"/>
      <c r="F68" s="13" t="s">
        <v>189</v>
      </c>
      <c r="G68" s="13"/>
      <c r="H68" s="13"/>
      <c r="I68" s="14">
        <v>0</v>
      </c>
      <c r="J68" s="14">
        <v>0</v>
      </c>
      <c r="K68" s="15">
        <f t="shared" si="3"/>
        <v>0</v>
      </c>
      <c r="L68" s="14">
        <v>2</v>
      </c>
      <c r="M68" s="14">
        <v>0</v>
      </c>
      <c r="N68" s="16">
        <f t="shared" si="4"/>
        <v>2</v>
      </c>
      <c r="O68" s="17">
        <f t="shared" si="5"/>
        <v>2</v>
      </c>
    </row>
    <row r="69" spans="1:15" s="18" customFormat="1" ht="58" x14ac:dyDescent="0.35">
      <c r="A69" s="11" t="s">
        <v>132</v>
      </c>
      <c r="B69" s="12" t="s">
        <v>32</v>
      </c>
      <c r="C69" s="12" t="s">
        <v>35</v>
      </c>
      <c r="D69" s="11" t="s">
        <v>133</v>
      </c>
      <c r="E69" s="13"/>
      <c r="F69" s="13" t="s">
        <v>189</v>
      </c>
      <c r="G69" s="22" t="s">
        <v>208</v>
      </c>
      <c r="H69" s="26" t="s">
        <v>215</v>
      </c>
      <c r="I69" s="14">
        <v>1</v>
      </c>
      <c r="J69" s="14">
        <v>0</v>
      </c>
      <c r="K69" s="15">
        <f t="shared" si="3"/>
        <v>1</v>
      </c>
      <c r="L69" s="14">
        <v>0</v>
      </c>
      <c r="M69" s="14">
        <v>0</v>
      </c>
      <c r="N69" s="16">
        <f t="shared" si="4"/>
        <v>0</v>
      </c>
      <c r="O69" s="17">
        <f t="shared" si="5"/>
        <v>1</v>
      </c>
    </row>
    <row r="70" spans="1:15" s="18" customFormat="1" ht="58" x14ac:dyDescent="0.35">
      <c r="A70" s="11" t="s">
        <v>134</v>
      </c>
      <c r="B70" s="12" t="s">
        <v>32</v>
      </c>
      <c r="C70" s="12" t="s">
        <v>35</v>
      </c>
      <c r="D70" s="11" t="s">
        <v>135</v>
      </c>
      <c r="E70" s="13"/>
      <c r="F70" s="13" t="s">
        <v>189</v>
      </c>
      <c r="G70" s="22" t="s">
        <v>209</v>
      </c>
      <c r="H70" s="26" t="s">
        <v>215</v>
      </c>
      <c r="I70" s="14">
        <v>6</v>
      </c>
      <c r="J70" s="14">
        <v>0</v>
      </c>
      <c r="K70" s="15">
        <f t="shared" si="3"/>
        <v>6</v>
      </c>
      <c r="L70" s="14">
        <v>2</v>
      </c>
      <c r="M70" s="14">
        <v>0</v>
      </c>
      <c r="N70" s="16">
        <f t="shared" si="4"/>
        <v>2</v>
      </c>
      <c r="O70" s="17">
        <f t="shared" si="5"/>
        <v>8</v>
      </c>
    </row>
    <row r="71" spans="1:15" s="18" customFormat="1" ht="58" x14ac:dyDescent="0.35">
      <c r="A71" s="11" t="s">
        <v>136</v>
      </c>
      <c r="B71" s="12" t="s">
        <v>32</v>
      </c>
      <c r="C71" s="12" t="s">
        <v>35</v>
      </c>
      <c r="D71" s="11" t="s">
        <v>137</v>
      </c>
      <c r="E71" s="13"/>
      <c r="F71" s="13" t="s">
        <v>189</v>
      </c>
      <c r="G71" s="13" t="s">
        <v>210</v>
      </c>
      <c r="H71" s="26" t="s">
        <v>215</v>
      </c>
      <c r="I71" s="14">
        <v>3</v>
      </c>
      <c r="J71" s="14">
        <v>0</v>
      </c>
      <c r="K71" s="15">
        <f t="shared" si="3"/>
        <v>3</v>
      </c>
      <c r="L71" s="14">
        <v>0</v>
      </c>
      <c r="M71" s="14">
        <v>0</v>
      </c>
      <c r="N71" s="16">
        <f t="shared" si="4"/>
        <v>0</v>
      </c>
      <c r="O71" s="17">
        <f t="shared" si="5"/>
        <v>3</v>
      </c>
    </row>
    <row r="72" spans="1:15" s="18" customFormat="1" ht="58" x14ac:dyDescent="0.35">
      <c r="A72" s="11" t="s">
        <v>138</v>
      </c>
      <c r="B72" s="12" t="s">
        <v>32</v>
      </c>
      <c r="C72" s="12" t="s">
        <v>35</v>
      </c>
      <c r="D72" s="11" t="s">
        <v>139</v>
      </c>
      <c r="E72" s="13"/>
      <c r="F72" s="13" t="s">
        <v>189</v>
      </c>
      <c r="G72" s="13" t="s">
        <v>211</v>
      </c>
      <c r="H72" s="26" t="s">
        <v>215</v>
      </c>
      <c r="I72" s="14">
        <v>3</v>
      </c>
      <c r="J72" s="14">
        <v>1</v>
      </c>
      <c r="K72" s="15">
        <f t="shared" si="3"/>
        <v>4</v>
      </c>
      <c r="L72" s="14">
        <v>0</v>
      </c>
      <c r="M72" s="14">
        <v>0</v>
      </c>
      <c r="N72" s="16">
        <f t="shared" si="4"/>
        <v>0</v>
      </c>
      <c r="O72" s="17">
        <f t="shared" si="5"/>
        <v>4</v>
      </c>
    </row>
    <row r="73" spans="1:15" s="18" customFormat="1" ht="58" x14ac:dyDescent="0.35">
      <c r="A73" s="11" t="s">
        <v>140</v>
      </c>
      <c r="B73" s="12" t="s">
        <v>32</v>
      </c>
      <c r="C73" s="12" t="s">
        <v>35</v>
      </c>
      <c r="D73" s="11" t="s">
        <v>141</v>
      </c>
      <c r="E73" s="13"/>
      <c r="F73" s="13" t="s">
        <v>189</v>
      </c>
      <c r="G73" s="13" t="s">
        <v>212</v>
      </c>
      <c r="H73" s="26" t="s">
        <v>215</v>
      </c>
      <c r="I73" s="14">
        <v>2</v>
      </c>
      <c r="J73" s="14">
        <v>2</v>
      </c>
      <c r="K73" s="15">
        <f t="shared" si="3"/>
        <v>4</v>
      </c>
      <c r="L73" s="14">
        <v>1</v>
      </c>
      <c r="M73" s="14">
        <v>4</v>
      </c>
      <c r="N73" s="16">
        <f t="shared" si="4"/>
        <v>5</v>
      </c>
      <c r="O73" s="17">
        <f t="shared" si="5"/>
        <v>9</v>
      </c>
    </row>
    <row r="74" spans="1:15" s="18" customFormat="1" ht="58" x14ac:dyDescent="0.35">
      <c r="A74" s="11" t="s">
        <v>142</v>
      </c>
      <c r="B74" s="12" t="s">
        <v>32</v>
      </c>
      <c r="C74" s="12" t="s">
        <v>35</v>
      </c>
      <c r="D74" s="11" t="s">
        <v>143</v>
      </c>
      <c r="E74" s="13"/>
      <c r="F74" s="13" t="s">
        <v>189</v>
      </c>
      <c r="G74" s="13" t="s">
        <v>201</v>
      </c>
      <c r="H74" s="26" t="s">
        <v>215</v>
      </c>
      <c r="I74" s="14">
        <v>5</v>
      </c>
      <c r="J74" s="14">
        <v>0</v>
      </c>
      <c r="K74" s="15">
        <f t="shared" si="3"/>
        <v>5</v>
      </c>
      <c r="L74" s="14">
        <v>2</v>
      </c>
      <c r="M74" s="14">
        <v>0</v>
      </c>
      <c r="N74" s="16">
        <f t="shared" si="4"/>
        <v>2</v>
      </c>
      <c r="O74" s="17">
        <f t="shared" si="5"/>
        <v>7</v>
      </c>
    </row>
    <row r="75" spans="1:15" s="18" customFormat="1" ht="58" x14ac:dyDescent="0.35">
      <c r="A75" s="11" t="s">
        <v>144</v>
      </c>
      <c r="B75" s="12" t="s">
        <v>32</v>
      </c>
      <c r="C75" s="12" t="s">
        <v>35</v>
      </c>
      <c r="D75" s="11" t="s">
        <v>145</v>
      </c>
      <c r="E75" s="13"/>
      <c r="F75" s="13" t="s">
        <v>189</v>
      </c>
      <c r="G75" s="22" t="s">
        <v>213</v>
      </c>
      <c r="H75" s="26" t="s">
        <v>215</v>
      </c>
      <c r="I75" s="14">
        <v>12</v>
      </c>
      <c r="J75" s="14">
        <v>0</v>
      </c>
      <c r="K75" s="15">
        <f t="shared" si="3"/>
        <v>12</v>
      </c>
      <c r="L75" s="14">
        <v>2</v>
      </c>
      <c r="M75" s="14">
        <v>0</v>
      </c>
      <c r="N75" s="16">
        <f t="shared" si="4"/>
        <v>2</v>
      </c>
      <c r="O75" s="17">
        <f t="shared" si="5"/>
        <v>14</v>
      </c>
    </row>
    <row r="76" spans="1:15" s="18" customFormat="1" ht="58" x14ac:dyDescent="0.35">
      <c r="A76" s="11" t="s">
        <v>146</v>
      </c>
      <c r="B76" s="12" t="s">
        <v>32</v>
      </c>
      <c r="C76" s="12" t="s">
        <v>35</v>
      </c>
      <c r="D76" s="11" t="s">
        <v>147</v>
      </c>
      <c r="E76" s="13"/>
      <c r="F76" s="13" t="s">
        <v>189</v>
      </c>
      <c r="G76" s="13"/>
      <c r="H76" s="13"/>
      <c r="I76" s="14">
        <v>0</v>
      </c>
      <c r="J76" s="14">
        <v>0</v>
      </c>
      <c r="K76" s="15">
        <f t="shared" si="3"/>
        <v>0</v>
      </c>
      <c r="L76" s="14">
        <v>0</v>
      </c>
      <c r="M76" s="14">
        <v>0</v>
      </c>
      <c r="N76" s="16">
        <f t="shared" si="4"/>
        <v>0</v>
      </c>
      <c r="O76" s="17">
        <f t="shared" si="5"/>
        <v>0</v>
      </c>
    </row>
    <row r="77" spans="1:15" s="18" customFormat="1" ht="58" x14ac:dyDescent="0.35">
      <c r="A77" s="11" t="s">
        <v>148</v>
      </c>
      <c r="B77" s="12" t="s">
        <v>32</v>
      </c>
      <c r="C77" s="12" t="s">
        <v>35</v>
      </c>
      <c r="D77" s="11" t="s">
        <v>149</v>
      </c>
      <c r="E77" s="13"/>
      <c r="F77" s="13" t="s">
        <v>189</v>
      </c>
      <c r="G77" s="13"/>
      <c r="H77" s="13"/>
      <c r="I77" s="14">
        <v>0</v>
      </c>
      <c r="J77" s="14">
        <v>0</v>
      </c>
      <c r="K77" s="15">
        <f t="shared" si="3"/>
        <v>0</v>
      </c>
      <c r="L77" s="14">
        <v>0</v>
      </c>
      <c r="M77" s="14">
        <v>0</v>
      </c>
      <c r="N77" s="16">
        <f t="shared" si="4"/>
        <v>0</v>
      </c>
      <c r="O77" s="17">
        <f t="shared" si="5"/>
        <v>0</v>
      </c>
    </row>
    <row r="78" spans="1:15" s="18" customFormat="1" ht="29" x14ac:dyDescent="0.35">
      <c r="A78" s="11" t="s">
        <v>150</v>
      </c>
      <c r="B78" s="12" t="s">
        <v>32</v>
      </c>
      <c r="C78" s="12" t="s">
        <v>36</v>
      </c>
      <c r="D78" s="11" t="s">
        <v>6</v>
      </c>
      <c r="E78" s="13"/>
      <c r="F78" s="13" t="s">
        <v>216</v>
      </c>
      <c r="G78" s="13"/>
      <c r="H78" s="13"/>
      <c r="I78" s="14">
        <v>0</v>
      </c>
      <c r="J78" s="14">
        <v>0</v>
      </c>
      <c r="K78" s="15">
        <f t="shared" si="3"/>
        <v>0</v>
      </c>
      <c r="L78" s="14">
        <v>0</v>
      </c>
      <c r="M78" s="14">
        <v>0</v>
      </c>
      <c r="N78" s="16">
        <f t="shared" si="4"/>
        <v>0</v>
      </c>
      <c r="O78" s="17">
        <f t="shared" si="5"/>
        <v>0</v>
      </c>
    </row>
    <row r="79" spans="1:15" s="18" customFormat="1" ht="43.5" x14ac:dyDescent="0.35">
      <c r="A79" s="11" t="s">
        <v>151</v>
      </c>
      <c r="B79" s="12" t="s">
        <v>32</v>
      </c>
      <c r="C79" s="12" t="s">
        <v>36</v>
      </c>
      <c r="D79" s="11" t="s">
        <v>152</v>
      </c>
      <c r="E79" s="13"/>
      <c r="F79" s="13" t="s">
        <v>216</v>
      </c>
      <c r="G79" s="13"/>
      <c r="H79" s="13"/>
      <c r="I79" s="14">
        <v>0</v>
      </c>
      <c r="J79" s="14">
        <v>0</v>
      </c>
      <c r="K79" s="15">
        <f t="shared" si="3"/>
        <v>0</v>
      </c>
      <c r="L79" s="14">
        <v>0</v>
      </c>
      <c r="M79" s="14">
        <v>2</v>
      </c>
      <c r="N79" s="16">
        <f t="shared" si="4"/>
        <v>2</v>
      </c>
      <c r="O79" s="17">
        <f t="shared" si="5"/>
        <v>2</v>
      </c>
    </row>
    <row r="80" spans="1:15" s="18" customFormat="1" ht="29" x14ac:dyDescent="0.35">
      <c r="A80" s="11" t="s">
        <v>153</v>
      </c>
      <c r="B80" s="12" t="s">
        <v>32</v>
      </c>
      <c r="C80" s="12" t="s">
        <v>36</v>
      </c>
      <c r="D80" s="11" t="s">
        <v>154</v>
      </c>
      <c r="E80" s="13" t="s">
        <v>217</v>
      </c>
      <c r="F80" s="13" t="s">
        <v>216</v>
      </c>
      <c r="G80" s="13"/>
      <c r="H80" s="13"/>
      <c r="I80" s="14">
        <v>0</v>
      </c>
      <c r="J80" s="14">
        <v>1</v>
      </c>
      <c r="K80" s="15">
        <f t="shared" si="3"/>
        <v>1</v>
      </c>
      <c r="L80" s="14">
        <v>0</v>
      </c>
      <c r="M80" s="14">
        <v>24</v>
      </c>
      <c r="N80" s="16">
        <f t="shared" si="4"/>
        <v>24</v>
      </c>
      <c r="O80" s="17">
        <f t="shared" si="5"/>
        <v>25</v>
      </c>
    </row>
    <row r="81" spans="1:15" s="18" customFormat="1" ht="43.5" x14ac:dyDescent="0.35">
      <c r="A81" s="11" t="s">
        <v>155</v>
      </c>
      <c r="B81" s="12" t="s">
        <v>32</v>
      </c>
      <c r="C81" s="12" t="s">
        <v>36</v>
      </c>
      <c r="D81" s="11" t="s">
        <v>156</v>
      </c>
      <c r="E81" s="13"/>
      <c r="F81" s="13" t="s">
        <v>216</v>
      </c>
      <c r="G81" s="13"/>
      <c r="H81" s="13"/>
      <c r="I81" s="14">
        <v>0</v>
      </c>
      <c r="J81" s="14">
        <v>0</v>
      </c>
      <c r="K81" s="15">
        <f t="shared" si="3"/>
        <v>0</v>
      </c>
      <c r="L81" s="14">
        <v>0</v>
      </c>
      <c r="M81" s="14">
        <v>1</v>
      </c>
      <c r="N81" s="16">
        <f t="shared" si="4"/>
        <v>1</v>
      </c>
      <c r="O81" s="17">
        <f t="shared" si="5"/>
        <v>1</v>
      </c>
    </row>
    <row r="82" spans="1:15" s="18" customFormat="1" ht="29" x14ac:dyDescent="0.35">
      <c r="A82" s="11" t="s">
        <v>157</v>
      </c>
      <c r="B82" s="12" t="s">
        <v>32</v>
      </c>
      <c r="C82" s="12" t="s">
        <v>36</v>
      </c>
      <c r="D82" s="11" t="s">
        <v>158</v>
      </c>
      <c r="E82" s="13"/>
      <c r="F82" s="13" t="s">
        <v>216</v>
      </c>
      <c r="G82" s="13"/>
      <c r="H82" s="13"/>
      <c r="I82" s="14">
        <v>0</v>
      </c>
      <c r="J82" s="14">
        <v>0</v>
      </c>
      <c r="K82" s="15">
        <f t="shared" si="3"/>
        <v>0</v>
      </c>
      <c r="L82" s="14">
        <v>4</v>
      </c>
      <c r="M82" s="14">
        <v>20</v>
      </c>
      <c r="N82" s="16">
        <f t="shared" si="4"/>
        <v>24</v>
      </c>
      <c r="O82" s="17">
        <f t="shared" si="5"/>
        <v>24</v>
      </c>
    </row>
    <row r="83" spans="1:15" s="18" customFormat="1" ht="29" x14ac:dyDescent="0.35">
      <c r="A83" s="11" t="s">
        <v>159</v>
      </c>
      <c r="B83" s="12" t="s">
        <v>32</v>
      </c>
      <c r="C83" s="12" t="s">
        <v>36</v>
      </c>
      <c r="D83" s="11" t="s">
        <v>160</v>
      </c>
      <c r="E83" s="13"/>
      <c r="F83" s="13" t="s">
        <v>216</v>
      </c>
      <c r="G83" s="13"/>
      <c r="H83" s="13"/>
      <c r="I83" s="14">
        <v>0</v>
      </c>
      <c r="J83" s="14">
        <v>0</v>
      </c>
      <c r="K83" s="15">
        <f t="shared" si="3"/>
        <v>0</v>
      </c>
      <c r="L83" s="14">
        <v>2</v>
      </c>
      <c r="M83" s="14">
        <v>10</v>
      </c>
      <c r="N83" s="16">
        <f t="shared" si="4"/>
        <v>12</v>
      </c>
      <c r="O83" s="17">
        <f t="shared" si="5"/>
        <v>12</v>
      </c>
    </row>
    <row r="84" spans="1:15" s="18" customFormat="1" ht="29" x14ac:dyDescent="0.35">
      <c r="A84" s="11" t="s">
        <v>161</v>
      </c>
      <c r="B84" s="12" t="s">
        <v>32</v>
      </c>
      <c r="C84" s="12" t="s">
        <v>36</v>
      </c>
      <c r="D84" s="11" t="s">
        <v>162</v>
      </c>
      <c r="E84" s="13"/>
      <c r="F84" s="13" t="s">
        <v>216</v>
      </c>
      <c r="G84" s="13"/>
      <c r="H84" s="13"/>
      <c r="I84" s="14">
        <v>0</v>
      </c>
      <c r="J84" s="14">
        <v>0</v>
      </c>
      <c r="K84" s="15">
        <f t="shared" si="3"/>
        <v>0</v>
      </c>
      <c r="L84" s="14">
        <v>4</v>
      </c>
      <c r="M84" s="14">
        <v>2</v>
      </c>
      <c r="N84" s="16">
        <f t="shared" si="4"/>
        <v>6</v>
      </c>
      <c r="O84" s="17">
        <f t="shared" si="5"/>
        <v>6</v>
      </c>
    </row>
    <row r="85" spans="1:15" s="18" customFormat="1" ht="29" x14ac:dyDescent="0.35">
      <c r="A85" s="11" t="s">
        <v>163</v>
      </c>
      <c r="B85" s="12" t="s">
        <v>32</v>
      </c>
      <c r="C85" s="12" t="s">
        <v>36</v>
      </c>
      <c r="D85" s="11" t="s">
        <v>164</v>
      </c>
      <c r="E85" s="13" t="s">
        <v>217</v>
      </c>
      <c r="F85" s="13" t="s">
        <v>216</v>
      </c>
      <c r="G85" s="13"/>
      <c r="H85" s="13"/>
      <c r="I85" s="14">
        <v>0</v>
      </c>
      <c r="J85" s="14">
        <v>1</v>
      </c>
      <c r="K85" s="15">
        <f t="shared" si="3"/>
        <v>1</v>
      </c>
      <c r="L85" s="14">
        <v>0</v>
      </c>
      <c r="M85" s="14">
        <v>18</v>
      </c>
      <c r="N85" s="16">
        <f t="shared" si="4"/>
        <v>18</v>
      </c>
      <c r="O85" s="17">
        <f t="shared" si="5"/>
        <v>19</v>
      </c>
    </row>
    <row r="86" spans="1:15" s="18" customFormat="1" ht="29" x14ac:dyDescent="0.35">
      <c r="A86" s="11" t="s">
        <v>165</v>
      </c>
      <c r="B86" s="12" t="s">
        <v>32</v>
      </c>
      <c r="C86" s="12" t="s">
        <v>36</v>
      </c>
      <c r="D86" s="11" t="s">
        <v>166</v>
      </c>
      <c r="E86" s="13"/>
      <c r="F86" s="13" t="s">
        <v>216</v>
      </c>
      <c r="G86" s="13"/>
      <c r="H86" s="13"/>
      <c r="I86" s="14">
        <v>0</v>
      </c>
      <c r="J86" s="14">
        <v>0</v>
      </c>
      <c r="K86" s="15">
        <f t="shared" si="3"/>
        <v>0</v>
      </c>
      <c r="L86" s="14">
        <v>0</v>
      </c>
      <c r="M86" s="14">
        <v>1</v>
      </c>
      <c r="N86" s="16">
        <f t="shared" si="4"/>
        <v>1</v>
      </c>
      <c r="O86" s="17">
        <f t="shared" si="5"/>
        <v>1</v>
      </c>
    </row>
    <row r="87" spans="1:15" s="18" customFormat="1" ht="29" x14ac:dyDescent="0.35">
      <c r="A87" s="11" t="s">
        <v>167</v>
      </c>
      <c r="B87" s="12" t="s">
        <v>32</v>
      </c>
      <c r="C87" s="12" t="s">
        <v>36</v>
      </c>
      <c r="D87" s="11" t="s">
        <v>168</v>
      </c>
      <c r="E87" s="13" t="s">
        <v>217</v>
      </c>
      <c r="F87" s="13" t="s">
        <v>216</v>
      </c>
      <c r="G87" s="13"/>
      <c r="H87" s="13"/>
      <c r="I87" s="14">
        <v>1</v>
      </c>
      <c r="J87" s="14">
        <v>1</v>
      </c>
      <c r="K87" s="15">
        <f t="shared" si="3"/>
        <v>2</v>
      </c>
      <c r="L87" s="14">
        <v>1</v>
      </c>
      <c r="M87" s="14">
        <v>1</v>
      </c>
      <c r="N87" s="16">
        <f t="shared" si="4"/>
        <v>2</v>
      </c>
      <c r="O87" s="17">
        <f t="shared" si="5"/>
        <v>4</v>
      </c>
    </row>
    <row r="88" spans="1:15" s="18" customFormat="1" ht="29" x14ac:dyDescent="0.35">
      <c r="A88" s="11" t="s">
        <v>169</v>
      </c>
      <c r="B88" s="12" t="s">
        <v>32</v>
      </c>
      <c r="C88" s="12" t="s">
        <v>36</v>
      </c>
      <c r="D88" s="11" t="s">
        <v>170</v>
      </c>
      <c r="E88" s="13"/>
      <c r="F88" s="13" t="s">
        <v>216</v>
      </c>
      <c r="G88" s="13"/>
      <c r="H88" s="13"/>
      <c r="I88" s="14">
        <v>0</v>
      </c>
      <c r="J88" s="14">
        <v>0</v>
      </c>
      <c r="K88" s="15">
        <f t="shared" si="3"/>
        <v>0</v>
      </c>
      <c r="L88" s="14">
        <v>0</v>
      </c>
      <c r="M88" s="14">
        <v>3</v>
      </c>
      <c r="N88" s="16">
        <f t="shared" si="4"/>
        <v>3</v>
      </c>
      <c r="O88" s="17">
        <f t="shared" si="5"/>
        <v>3</v>
      </c>
    </row>
    <row r="89" spans="1:15" s="18" customFormat="1" ht="29" x14ac:dyDescent="0.35">
      <c r="A89" s="11" t="s">
        <v>171</v>
      </c>
      <c r="B89" s="12" t="s">
        <v>32</v>
      </c>
      <c r="C89" s="12" t="s">
        <v>36</v>
      </c>
      <c r="D89" s="11" t="s">
        <v>172</v>
      </c>
      <c r="E89" s="13" t="s">
        <v>217</v>
      </c>
      <c r="F89" s="13" t="s">
        <v>216</v>
      </c>
      <c r="G89" s="13"/>
      <c r="H89" s="13"/>
      <c r="I89" s="14">
        <v>2</v>
      </c>
      <c r="J89" s="14">
        <v>0</v>
      </c>
      <c r="K89" s="15">
        <f t="shared" si="3"/>
        <v>2</v>
      </c>
      <c r="L89" s="14">
        <v>2</v>
      </c>
      <c r="M89" s="14">
        <v>0</v>
      </c>
      <c r="N89" s="16">
        <f t="shared" si="4"/>
        <v>2</v>
      </c>
      <c r="O89" s="17">
        <f t="shared" si="5"/>
        <v>4</v>
      </c>
    </row>
    <row r="90" spans="1:15" s="18" customFormat="1" ht="29" x14ac:dyDescent="0.35">
      <c r="A90" s="11" t="s">
        <v>173</v>
      </c>
      <c r="B90" s="12" t="s">
        <v>32</v>
      </c>
      <c r="C90" s="12" t="s">
        <v>36</v>
      </c>
      <c r="D90" s="11" t="s">
        <v>174</v>
      </c>
      <c r="E90" s="13" t="s">
        <v>217</v>
      </c>
      <c r="F90" s="13" t="s">
        <v>216</v>
      </c>
      <c r="G90" s="13"/>
      <c r="H90" s="13"/>
      <c r="I90" s="14">
        <v>1</v>
      </c>
      <c r="J90" s="14">
        <v>0</v>
      </c>
      <c r="K90" s="15">
        <f t="shared" si="3"/>
        <v>1</v>
      </c>
      <c r="L90" s="14">
        <v>0</v>
      </c>
      <c r="M90" s="14">
        <v>2</v>
      </c>
      <c r="N90" s="16">
        <f t="shared" si="4"/>
        <v>2</v>
      </c>
      <c r="O90" s="17">
        <f t="shared" si="5"/>
        <v>3</v>
      </c>
    </row>
    <row r="91" spans="1:15" s="18" customFormat="1" ht="29" x14ac:dyDescent="0.35">
      <c r="A91" s="11" t="s">
        <v>175</v>
      </c>
      <c r="B91" s="12" t="s">
        <v>32</v>
      </c>
      <c r="C91" s="12" t="s">
        <v>36</v>
      </c>
      <c r="D91" s="11" t="s">
        <v>176</v>
      </c>
      <c r="E91" s="13" t="s">
        <v>217</v>
      </c>
      <c r="F91" s="13" t="s">
        <v>216</v>
      </c>
      <c r="G91" s="13"/>
      <c r="H91" s="13"/>
      <c r="I91" s="14">
        <v>6</v>
      </c>
      <c r="J91" s="14">
        <v>1</v>
      </c>
      <c r="K91" s="15">
        <f t="shared" si="3"/>
        <v>7</v>
      </c>
      <c r="L91" s="14">
        <v>4</v>
      </c>
      <c r="M91" s="14">
        <v>0</v>
      </c>
      <c r="N91" s="16">
        <f t="shared" si="4"/>
        <v>4</v>
      </c>
      <c r="O91" s="17">
        <f t="shared" si="5"/>
        <v>11</v>
      </c>
    </row>
    <row r="92" spans="1:15" s="18" customFormat="1" ht="29" x14ac:dyDescent="0.35">
      <c r="A92" s="11" t="s">
        <v>177</v>
      </c>
      <c r="B92" s="12" t="s">
        <v>32</v>
      </c>
      <c r="C92" s="12" t="s">
        <v>36</v>
      </c>
      <c r="D92" s="11" t="s">
        <v>178</v>
      </c>
      <c r="E92" s="13"/>
      <c r="F92" s="13" t="s">
        <v>216</v>
      </c>
      <c r="G92" s="13"/>
      <c r="H92" s="13"/>
      <c r="I92" s="14">
        <v>0</v>
      </c>
      <c r="J92" s="14">
        <v>0</v>
      </c>
      <c r="K92" s="15">
        <f t="shared" si="3"/>
        <v>0</v>
      </c>
      <c r="L92" s="14">
        <v>0</v>
      </c>
      <c r="M92" s="14">
        <v>0</v>
      </c>
      <c r="N92" s="16">
        <f t="shared" si="4"/>
        <v>0</v>
      </c>
      <c r="O92" s="17">
        <f t="shared" si="5"/>
        <v>0</v>
      </c>
    </row>
    <row r="93" spans="1:15" s="18" customFormat="1" ht="43.5" x14ac:dyDescent="0.35">
      <c r="A93" s="11" t="s">
        <v>179</v>
      </c>
      <c r="B93" s="12" t="s">
        <v>32</v>
      </c>
      <c r="C93" s="12" t="s">
        <v>36</v>
      </c>
      <c r="D93" s="11" t="s">
        <v>180</v>
      </c>
      <c r="E93" s="13"/>
      <c r="F93" s="13" t="s">
        <v>216</v>
      </c>
      <c r="G93" s="13"/>
      <c r="H93" s="13"/>
      <c r="I93" s="14">
        <v>0</v>
      </c>
      <c r="J93" s="14">
        <v>0</v>
      </c>
      <c r="K93" s="15">
        <f t="shared" si="3"/>
        <v>0</v>
      </c>
      <c r="L93" s="14">
        <v>1</v>
      </c>
      <c r="M93" s="14">
        <v>0</v>
      </c>
      <c r="N93" s="16">
        <f t="shared" si="4"/>
        <v>1</v>
      </c>
      <c r="O93" s="17">
        <f t="shared" si="5"/>
        <v>1</v>
      </c>
    </row>
    <row r="94" spans="1:15" s="18" customFormat="1" ht="29" x14ac:dyDescent="0.35">
      <c r="A94" s="11" t="s">
        <v>181</v>
      </c>
      <c r="B94" s="12" t="s">
        <v>32</v>
      </c>
      <c r="C94" s="12" t="s">
        <v>36</v>
      </c>
      <c r="D94" s="11" t="s">
        <v>182</v>
      </c>
      <c r="E94" s="13"/>
      <c r="F94" s="13" t="s">
        <v>216</v>
      </c>
      <c r="G94" s="13"/>
      <c r="H94" s="13"/>
      <c r="I94" s="14">
        <v>0</v>
      </c>
      <c r="J94" s="14">
        <v>0</v>
      </c>
      <c r="K94" s="15">
        <f t="shared" si="3"/>
        <v>0</v>
      </c>
      <c r="L94" s="14">
        <v>0</v>
      </c>
      <c r="M94" s="14">
        <v>0</v>
      </c>
      <c r="N94" s="16">
        <f t="shared" si="4"/>
        <v>0</v>
      </c>
      <c r="O94" s="17">
        <f t="shared" si="5"/>
        <v>0</v>
      </c>
    </row>
    <row r="95" spans="1:15" s="18" customFormat="1" ht="43.5" x14ac:dyDescent="0.35">
      <c r="A95" s="11" t="s">
        <v>183</v>
      </c>
      <c r="B95" s="12" t="s">
        <v>32</v>
      </c>
      <c r="C95" s="12" t="s">
        <v>36</v>
      </c>
      <c r="D95" s="11" t="s">
        <v>184</v>
      </c>
      <c r="E95" s="13"/>
      <c r="F95" s="13" t="s">
        <v>216</v>
      </c>
      <c r="G95" s="13"/>
      <c r="H95" s="13"/>
      <c r="I95" s="14">
        <v>0</v>
      </c>
      <c r="J95" s="14">
        <v>0</v>
      </c>
      <c r="K95" s="15">
        <f t="shared" si="3"/>
        <v>0</v>
      </c>
      <c r="L95" s="14">
        <v>0</v>
      </c>
      <c r="M95" s="14">
        <v>4</v>
      </c>
      <c r="N95" s="16">
        <f t="shared" si="4"/>
        <v>4</v>
      </c>
      <c r="O95" s="17">
        <f t="shared" si="5"/>
        <v>4</v>
      </c>
    </row>
  </sheetData>
  <sheetProtection sort="0" autoFilter="0" pivotTables="0"/>
  <autoFilter ref="A3:O95"/>
  <mergeCells count="3">
    <mergeCell ref="A1:A3"/>
    <mergeCell ref="B1:H2"/>
    <mergeCell ref="I1:O2"/>
  </mergeCells>
  <printOptions horizontalCentered="1"/>
  <pageMargins left="0.25" right="0.25" top="0.75" bottom="0.75" header="0.3" footer="0.3"/>
  <pageSetup paperSize="5" scale="81" pageOrder="overThenDown" orientation="landscape" r:id="rId1"/>
  <headerFooter>
    <oddHeader>&amp;C&amp;"-,Bold"&amp;18Regulation Reform July 2020 Baseline Catalog</oddHeader>
    <oddFooter>&amp;C&amp;"-,Regular"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2 2 a 6 4 3 - 1 9 a c - 4 5 9 6 - a b a f - a b 2 c 5 6 5 b c 4 6 7 "   x m l n s = " h t t p : / / s c h e m a s . m i c r o s o f t . c o m / D a t a M a s h u p " > A A A A A L M N A A B Q S w M E F A A C A A g A Y 1 U + U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Y 1 U +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V P l E Q c j b Z q g o A A L F P A A A T A B w A R m 9 y b X V s Y X M v U 2 V j d G l v b j E u b S C i G A A o o B Q A A A A A A A A A A A A A A A A A A A A A A A A A A A D t X P 1 u 2 z g S / z 9 A 3 o F Q g c I G v H J s p 9 n D 7 v U O r p O 2 A d I 2 Z / v a B Y L g Q N u M r a s s G R I d N w g C 7 C v c K 9 6 T H L / 0 Q Y q U K d m b X u / c f y r x a 2 Z + M x z O j O j E a I q 9 M A A j / n / n 1 + O j 4 6 N 4 A S M 0 A 2 M P + y g G r 4 G P 8 P E R I P 9 G 4 T q a I t L y 2 9 J 3 x 3 B C u h t f 0 M Q d h A F G A Y 4 b z g L j V f x L u + 3 D j e t 7 s X v v R X M v 8 K A 7 D + / b V 3 B z H U Y Y + m T O C E X 3 3 h S 1 v y 3 9 d n + 2 J G N i H E H s 3 a N B O E P v E G b U r 0 i r 0 2 y 2 O H l G 8 Y S Q 5 3 w 8 n j z d s K Z b 0 f / C G S x g M K e s P 6 y Q Q w a y b n c c w S C + C 6 P l I P T X y 4 B 2 x g 2 + W O v x 0 W G U P q 6 X E x Q 5 L X A Z 4 L N T l 4 5 5 a o G k E y 4 R 6 c K k E W D 0 D T 8 9 N Y + P v E B L N Y / g m x B G M 4 H g s w P Y n 6 N g + k A R b H d + p i B W x 4 i z W x u j h O L F t x U M Z o R k x l J G m H e y Z 0 6 6 o b D Y A k 5 u H q U 3 8 G E c f 5 r 8 k 9 h s 7 D L Z x c v b M M q Q 4 Z M c x m G 2 g F t t c p k M 1 Z Y q F V i H k C R 3 N V q Z y K n K k n e u J Y r w C q O I E d o F I V d P p v Y 6 g r 2 6 q 0 h i p b o b o o C s O w M c 7 j h T B e 8 Q z X o 1 V A T + c d 9 I A t G Q 2 2 j p C P a q G S B A F N 3 0 L b c Z 8 3 u r s 2 X / F 6 F L f Q F I 2 c h 2 f G Z H u t 6 8 P p b h v V 4 f t C P T h 8 x r q z 6 2 V n b R M R u G y v E e 9 C x Z e k F L / R k 1 w 8 E 6 x u E y Y 4 u 0 p i 6 j w H y q c b E k G R y h O A Y X w c w L 5 q Q b w e k C 3 O S 1 d / v S a T s v b y S d 3 W o t p b v V U i S O M z M x M S P Z R X K Q v v V 8 o i W y z D D c 5 M x i h H w C J m 1 r q F w J q R o 3 O R x v w Z / / A p w r b x L B 6 A G E d + C z O E N B I 2 l k B 3 O T H I r 5 Y 1 y m X j z H h R F p z / O L b 1 P k u 4 N 1 F J F j / E s Y f Z 2 E 4 d d G 8 / G G M v T a 4 Q s 4 t 0 8 3 4 q S / 3 f 0 0 B q X H M S i c x 7 r d q c z M G 6 M 6 t Y I 6 r W 1 Y P e c T 6 + F K f Y Y Y K e c X 6 E Y o k f G 2 2 S z G A q p s u q N d 3 h c 5 G f X u v H g C m l 2 / b m z 9 o E u V a h 9 x 1 6 7 B 1 h 8 e Y T 1 P W G U 1 X C N 9 r t t S d d X E k R i w 1 5 e Y V U X F 6 Z S 6 O k 4 W s M R B k q s i j 0 w q / p w p L m k Q m h P 5 c i w w s B 5 d M w y r C R Y 9 K 1 T e S h O 0 l F H r 9 K w j y U f B o N 6 Z O O f N Z u N u e m 4 Y z d v d k 5 N O + 7 c P V 6 P p A i 3 h T 1 4 Q Y x h M E c e u w v A i v / a T 7 e w m J 0 g F x t h G x z j y J m u M f g k 8 X + x 9 u a l 6 + F t D z J a Z b L V w T h f x 1 g z 8 i 8 e X b m a p g Y p D N C R H M d U P 9 A V f 2 8 O K b j G u 8 O 6 U K J j G i 0 o L X q A A O O c h i s H H E I M P E E 8 X D k B + j N h 0 O W J m 8 5 W m k g U c / m K y h 4 7 Z I I w w t G w C B O 0 p p A / X O q a c Q + F U z T m E s y n P P f T x F U 9 F J G + l T 0 V 6 l V K R T j E X M T K 5 l 5 y k l + U k u V O A 5 y T X 6 4 n v T c E 1 j L A 3 9 V a Q l V 7 f r b 0 Z 8 r 2 A W E p j i F Y I + o i l J i k H p N G H U 7 L 8 Z + i v U d 4 6 W D t r b a i M t p w R 8 Q g z V n 8 k C P G D w 7 v z p p w o y Y q G h B K 4 I H 4 D E 2 R i c I 7 u Q 0 x m 4 x C Q s w T F G P y d 2 O q a + J 8 I j B c o i b H B F V m V d f X j m K C 3 J C E 5 a d v s l y D Z P V n W Z q Q o A I g S J M Z E d a 1 H 6 f D N K d K 0 e Y y 2 L q F O L P 3 O C 4 j B c A W R N I + Z K H 3 i 4 3 L e h f L B 0 h V I / L J s B m S Z Y T r V a Q o 3 E b F 9 l f m X b Q t w H u p P 5 w z X m / 7 F w 4 t Z B D e B f r 4 0 3 L C L O o Z t Z N Z Q u q X K d c B 3 m e D H u I M 6 d l u I U E 1 M C Y A / v f q 4 J s c q N b 0 P M I B z x K y Q + B 9 i o c E c U A s d I L K r U 3 s f o v n a h y K Y c H a Z X M 3 K Z V G 7 R l F V S L L t C 9 4 i x L c w 3 X N k 3 5 6 j F X F Y j G f y R t Q T k y i T M 0 p Z H 6 J p h P j r W z j 1 f K I 7 F L e u o 3 A e w W X c Y m N E X B r v n Q w w 0 V F R Y 2 I W Y D v y A g N u 5 v J P E i P W L g M l C / 1 f l I N 0 6 Z G + V 0 c l D d x K i N s d 5 7 u U n m l 4 l R V F y i S v X 2 b f W 7 R d t / 7 G g r l 3 C O d z o O c q w w m S 2 j K c X r 3 a c p z E f a W i n C L 3 f 2 1 p T u H z U K A 7 F O g O B b q q B T q 3 o 4 x 3 5 S J W B o F N 7 l e 3 N J d E t A l Z H r s 6 G r d m 5 9 K U 9 E 8 p y t k x p 4 B W c U 5 d y 7 G T T 1 u j q 0 i A S i V e M s M R D c x t 0 / c 3 4 U w 4 R 8 u h R b l Z + z 4 d Q l 5 m t n i N Q i u d 5 + 5 U b a 2 4 g h 0 A Q p y q 7 B l q r t V W c S 1 L t C U l u b r g t P b G q 1 V q r a n c y f 6 H 2 T T 3 Q Y 0 h o q k X r U K x p E o z 5 C a p Q d y W D e G r 3 O Z 8 m k W N U c 3 B 1 e p t e d g J 6 Q 6 a k q i y j d k m f a m 5 7 + B A f r y q F x 9 4 5 1 Q 4 a L U W y X t j L i f p l Z w D 6 8 1 l k 7 K c + V z y h T N G S 5 J q Y g T O I Y b O z l l k 6 h r 2 l U 2 q X k 9 O P B Q X q M v L n j c R V Q M B Z W p Z d l k 1 j S w G + 1 Y X I T V h p l a + 7 e K x Q M U s I O v e m k D n v V w Y z d h e 0 6 T D r M u c D y u q l p V b 0 K e i Q d v o z X z y 2 q m u 7 k c R l U N D x C j A r V F d K C J f / w u O D b M 1 7 k L q S h J Z w k x C k 9 j D 0 p U 1 + z O z e K n Q S p / V b s d p v l Q R 6 0 8 M S H M X r m b p p n j v L U d m W 1 n G c A Y W 6 j J 0 T S V z s P l U V u 3 W X i d l P y O 1 T Y D u d g G 6 i Q C K D X M p D H c P C x u k U + K b Z I a + v 3 N K N o d i c z o Q J L j 1 1 c P t 3 z s 1 Y C W a t P + 2 z t D r b V d n L + F a h Y H r U w 6 L t A K d V r L K X i q L O T D R C 3 O 6 X Z h T K s z n / g B c n m d O I V E Z C e p c G k A q M O a a h e J y L Q b x C x r q W p r z K T X n l M G C Y S u W u 8 X O v 5 t h a y 2 m 3 j 3 s A o 7 Z V e x U 8 D e f + s N z p y z Q 6 Z X A X 7 x Y n d c A X 1 u j i v 8 N 7 L s V s O 9 J 9 8 u E H B S p 1 J + V a O D U X g N d g w b y p B S A d t T N 9 v B z j x r I b / d X p m i m g B 5 Z 9 D 1 x Y J H v B V / p F Q o K h q C Q e j K B S I k b e m X p h l 7 Z q a C E o x 9 W P U o k 2 a 0 Q 1 D P U 0 k h Z q / A z q / C 1 m x M y w Y k X Q 5 J G T U E C / J R r 5 Q e a 2 R D O L A 3 h b H d D U O T 4 o a 2 h V 8 E a z m p E p t 9 J 2 G O T m f x c 6 r U V a K w s R b W G M s v Z c g F L v s 5 R 4 F y u w n V P t a U 3 + o X 7 G s 6 R 4 V M 3 D j f B A v q + 8 q 2 7 / d l D G 1 a W c 6 d 3 y 7 + y p 8 v z 1 4 R G U v q k t T 7 5 l 8 u 0 p U 6 h j q 3 E D t 7 0 b p R S 8 m H t X U N 7 z 9 B + a g i o E 6 2 O w 5 X 6 F e y r t y o U h j r p x O s o X L L 7 f e 8 R n N H b L u l E 0 S P a G x o a L X A j B v V 9 f z S F P o z i 1 z h a o 7 p J e o E Z C i C z R A 9 D Y V 7 a u h v Q F z q v Y I x B n x j m v Y c f C r 1 E R e m U G X n O w T l a + R 4 W N g k m D + A c + d 7 S k 7 6 b s i H m U o D C N R t N 5 v N p d D e / e U g X b T g v G i c n / Z M m G f i 3 N Q F g h B 8 I h U F 8 3 6 R 8 5 p d y C 4 u 7 3 U J L r / Z 1 c r P c q i Z 0 N c 4 C W z L e C o 9 6 Q z Z y 0 L G B X o f F V v D / / f u / L I D v a a D v E S n r V g N K B C 1 g 3 d u K d o / h n R t R o 5 S o l A 9 0 C n f G l + O r i 5 J y Y q V q o m I v + / r F r 0 5 t I t c 0 4 O Y M 3 v e v x x d D 0 w + w t 5 d C N N n o o w B L 3 Q b J E a s 4 M s H B P u 6 I J e W S f w j v m K + a U J Z E I Y Q x I p 4 F + Z L Q 0 z L y F H q V S K d A Z O F F J m 7 B h R e 8 N n f U 9 S r Y u v q 9 k Z l q N 0 r M 3 2 o l A f h n 1 o + f L o d 9 M M I k Z g H Z 1 W z + U V Y z n B y E q z C m t y i U G c 1 c 8 G T + I f Q L 5 + z k j 4 + b C I 1 D 3 H S I m w 5 x 0 y F u O s R N h 7 j p E D c d 4 q Y f P G 7 q r 1 Y o m H W 0 f 0 u P S z I I l x M v Q I 1 H V p p q 8 U g r / 2 f m + P h f / w N Q S w E C L Q A U A A I A C A B j V T 5 R x q 2 s B K c A A A D 4 A A A A E g A A A A A A A A A A A A A A A A A A A A A A Q 2 9 u Z m l n L 1 B h Y 2 t h Z 2 U u e G 1 s U E s B A i 0 A F A A C A A g A Y 1 U + U Q / K 6 a u k A A A A 6 Q A A A B M A A A A A A A A A A A A A A A A A 8 w A A A F t D b 2 5 0 Z W 5 0 X 1 R 5 c G V z X S 5 4 b W x Q S w E C L Q A U A A I A C A B j V T 5 R E H I 2 2 a o K A A C x T w A A E w A A A A A A A A A A A A A A A A D k A Q A A R m 9 y b X V s Y X M v U 2 V j d G l v b j E u b V B L B Q Y A A A A A A w A D A M I A A A D b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l w A A A A A A A L S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a X R s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N v d W 5 0 I i B W Y W x 1 Z T 0 i b D I 0 I i A v P j x F b n R y e S B U e X B l P S J G a W x s Q 2 9 s d W 1 u V H l w Z X M i I F Z h b H V l P S J z Q X d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i 0 y N 1 Q x M D o 1 N z o y N i 4 z N T I 4 O D Q 4 W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R p d G x l T n V t Y m V y J n F 1 b 3 Q 7 L C Z x d W 9 0 O 1 R p d G x l T m F t Z S Z x d W 9 0 O 1 0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U X V l c n l J R C I g V m F s d W U 9 I n N h Y T U 5 N m Y x O S 0 0 N 2 I 5 L T R l M z Y t O G V i N y 1 m N z Y w M T E 5 Y j l l N j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d G x l c y 9 D a G F u Z 2 V k I F R 5 c G U u e 1 R p d G x l T n V t Y m V y L D B 9 J n F 1 b 3 Q 7 L C Z x d W 9 0 O 1 N l Y 3 R p b 2 4 x L 1 R p d G x l c y 9 D a G F u Z 2 V k I F R 5 c G U u e 1 R p d G x l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a X R s Z X M v Q 2 h h b m d l Z C B U e X B l L n t U a X R s Z U 5 1 b W J l c i w w f S Z x d W 9 0 O y w m c X V v d D t T Z W N 0 a W 9 u M S 9 U a X R s Z X M v Q 2 h h b m d l Z C B U e X B l L n t U a X R s Z U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d G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R s Z X M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0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O Y X Z p Z 2 F 0 a W 9 u U 3 R l c E 5 h b W U i I F Z h b H V l P S J z T m F 2 a W d h d G l v b i I g L z 4 8 R W 5 0 c n k g V H l w Z T 0 i U X V l c n l J R C I g V m F s d W U 9 I n M x N W E x M G Y w M C 0 z Z T c z L T Q 4 O D M t Y j B k Z C 0 z N z k x M m Z i N G U 0 N D k i I C 8 + P E V u d H J 5 I F R 5 c G U 9 I k Z p b G x F c n J v c k N v d W 5 0 I i B W Y W x 1 Z T 0 i b D A i I C 8 + P E V u d H J 5 I F R 5 c G U 9 I k Z p b G x M Y X N 0 V X B k Y X R l Z C I g V m F s d W U 9 I m Q y M D E 5 L T A 2 L T I 3 V D E x O j E 3 O j Q y L j k z N j g 4 N D Z a I i A v P j x F b n R y e S B U e X B l P S J G a W x s R X J y b 3 J D b 2 R l I i B W Y W x 1 Z T 0 i c 1 V u a 2 5 v d 2 4 i I C 8 + P E V u d H J 5 I F R 5 c G U 9 I k Z p b G x D b 2 x 1 b W 5 U e X B l c y I g V m F s d W U 9 I n N C Z 1 l H Q U F Z P S I g L z 4 8 R W 5 0 c n k g V H l w Z T 0 i R m l s b E N v d W 5 0 I i B W Y W x 1 Z T 0 i b D I i I C 8 + P E V u d H J 5 I F R 5 c G U 9 I k Z p b G x D b 2 x 1 b W 5 O Y W 1 l c y I g V m F s d W U 9 I n N b J n F 1 b 3 Q 7 V G l 0 b G U g T n V t Y m V y J n F 1 b 3 Q 7 L C Z x d W 9 0 O 1 R p d G x l I E 5 h b W U m c X V v d D s s J n F 1 b 3 Q 7 Q W d l b m N 5 I E 5 1 b W J l c i Z x d W 9 0 O y w m c X V v d D t B Z 2 V u Y 3 k g T m F t Z S Z x d W 9 0 O y w m c X V v d D t U a X R s Z S B B Z 2 V u Y 3 k g Q W R k c m V z c y B F b m R p b m c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v Y X J k c y 9 D a G F u Z 2 V k I F R 5 c G U x L n t U a X R s Z S B O d W 1 i Z X I s M H 0 m c X V v d D s s J n F 1 b 3 Q 7 U 2 V j d G l v b j E v Q m 9 h c m R z L 0 N o Y W 5 n Z W Q g V H l w Z S 5 7 V G l 0 b G V O Y W 1 l L D F 9 J n F 1 b 3 Q 7 L C Z x d W 9 0 O 1 N l Y 3 R p b 2 4 x L 0 J v Y X J k c y 9 D a G F u Z 2 V k I F R 5 c G U x L n t B Z 2 V u Y 3 k g T n V t Y m V y L D J 9 J n F 1 b 3 Q 7 L C Z x d W 9 0 O 1 N l Y 3 R p b 2 4 x L 0 J v Y X J k c y 9 F e H B h b m R l Z C B B Z 2 V u Y 3 l M a X N 0 L k N s Y X N z T 2 J q Z W N 0 c y 5 B Z G 1 p b k 9 i a m V j d H N G b 3 J X Z W J T Z X J 2 a W N l Q W d l b m N 5 L n t B Z 2 V u Y 3 l M a X N 0 L k N s Y X N z T 2 J q Z W N 0 c y 5 B Z G 1 p b k 9 i a m V j d H N G b 3 J X Z W J T Z X J 2 a W N l Q W d l b m N 5 L k F n Z W 5 j e U 5 h b W U s M 3 0 m c X V v d D s s J n F 1 b 3 Q 7 U 2 V j d G l v b j E v Q m 9 h c m R z L 0 N o Y W 5 n Z W Q g V H l w Z T I u e 1 R p d G x l I E F n Z W 5 j e S B B Z G R y Z X N z I E V u Z G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C b 2 F y Z H M v Q 2 h h b m d l Z C B U e X B l M S 5 7 V G l 0 b G U g T n V t Y m V y L D B 9 J n F 1 b 3 Q 7 L C Z x d W 9 0 O 1 N l Y 3 R p b 2 4 x L 0 J v Y X J k c y 9 D a G F u Z 2 V k I F R 5 c G U u e 1 R p d G x l T m F t Z S w x f S Z x d W 9 0 O y w m c X V v d D t T Z W N 0 a W 9 u M S 9 C b 2 F y Z H M v Q 2 h h b m d l Z C B U e X B l M S 5 7 Q W d l b m N 5 I E 5 1 b W J l c i w y f S Z x d W 9 0 O y w m c X V v d D t T Z W N 0 a W 9 u M S 9 C b 2 F y Z H M v R X h w Y W 5 k Z W Q g Q W d l b m N 5 T G l z d C 5 D b G F z c 0 9 i a m V j d H M u Q W R t a W 5 P Y m p l Y 3 R z R m 9 y V 2 V i U 2 V y d m l j Z U F n Z W 5 j e S 5 7 Q W d l b m N 5 T G l z d C 5 D b G F z c 0 9 i a m V j d H M u Q W R t a W 5 P Y m p l Y 3 R z R m 9 y V 2 V i U 2 V y d m l j Z U F n Z W 5 j e S 5 B Z 2 V u Y 3 l O Y W 1 l L D N 9 J n F 1 b 3 Q 7 L C Z x d W 9 0 O 1 N l Y 3 R p b 2 4 x L 0 J v Y X J k c y 9 D a G F u Z 2 V k I F R 5 c G U y L n t U a X R s Z S B B Z 2 V u Y 3 k g Q W R k c m V z c y B F b m R p b m c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v Y X J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H M v R X h w Y W 5 k Z W Q l M j B B Z 2 V u Y 3 l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z L 0 V 4 c G F u Z G V k J T I w Q W d l b m N 5 T G l z d C 5 D b G F z c 0 9 i a m V j d H M u Q W R t a W 5 P Y m p l Y 3 R z R m 9 y V 2 V i U 2 V y d m l j Z U F n Z W 5 j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H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c 0 N o Y X B 0 Z X J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Q 1 M m R k O D l i L T g 3 N z k t N G R l N i 0 5 M D E 1 L T Y z N j J i N D Q 5 N j Z j Y S I g L z 4 8 R W 5 0 c n k g V H l w Z T 0 i R m l s b F R h c m d l d E 5 h b W V D d X N 0 b 2 1 p e m V k I i B W Y W x 1 Z T 0 i b D E i I C 8 + P E V u d H J 5 I F R 5 c G U 9 I k Z p b G x M Y X N 0 V X B k Y X R l Z C I g V m F s d W U 9 I m Q y M D E 5 L T A 2 L T I 3 V D E x O j E 4 O j I w L j k z M D Y 2 M T F a I i A v P j x F b n R y e S B U e X B l P S J G a W x s Q 2 9 s d W 1 u V H l w Z X M i I F Z h b H V l P S J z Q m d Z R 0 J n W U d C Z 0 F H Q U E 9 P S I g L z 4 8 R W 5 0 c n k g V H l w Z T 0 i R m l s b E V y c m 9 y Q 2 9 1 b n Q i I F Z h b H V l P S J s M C I g L z 4 8 R W 5 0 c n k g V H l w Z T 0 i R m l s b E N v b H V t b k 5 h b W V z I i B W Y W x 1 Z T 0 i c 1 s m c X V v d D t U a X R s Z S B O d W 1 i Z X I m c X V v d D s s J n F 1 b 3 Q 7 V G l 0 b G U g T m F t Z S Z x d W 9 0 O y w m c X V v d D t B Z 2 V u Y 3 k g T n V t Y m V y J n F 1 b 3 Q 7 L C Z x d W 9 0 O 0 F n Z W 5 j e S B O Y W 1 l J n F 1 b 3 Q 7 L C Z x d W 9 0 O 1 R p d G x l I E F n Z W 5 j e S B B Z G R y Z X N z I E V u Z G l u Z y Z x d W 9 0 O y w m c X V v d D t D a G F w d G V y T n V t Y m V y J n F 1 b 3 Q 7 L C Z x d W 9 0 O 0 N o Y X B 0 Z X J O Y W 1 l J n F 1 b 3 Q 7 L C Z x d W 9 0 O 0 N 1 c 3 R v b S Z x d W 9 0 O y w m c X V v d D t U a X R s Z S B B Z 2 V u Y 3 k g Q 2 h h c H R l c i B B Z G R y Z X N z I E V u Z G l u Z y Z x d W 9 0 O y w m c X V v d D t m a W 5 k c m V w Z W F s Z W R y Z W 5 1 b W J l c m V k c m V w b G F j Z W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2 F y Z H N D a G F w d G V y c y 9 D a G F u Z 2 V k I F R 5 c G U y L n t U a X R s Z S B O d W 1 i Z X I s M H 0 m c X V v d D s s J n F 1 b 3 Q 7 U 2 V j d G l v b j E v Q m 9 h c m R z Q 2 h h c H R l c n M v Q 2 h h b m d l Z C B U e X B l L n t U a X R s Z S B O Y W 1 l L D F 9 J n F 1 b 3 Q 7 L C Z x d W 9 0 O 1 N l Y 3 R p b 2 4 x L 0 J v Y X J k c 0 N o Y X B 0 Z X J z L 0 N o Y W 5 n Z W Q g V H l w Z T I u e 0 F n Z W 5 j e S B O d W 1 i Z X I s M n 0 m c X V v d D s s J n F 1 b 3 Q 7 U 2 V j d G l v b j E v Q m 9 h c m R z Q 2 h h c H R l c n M v Q 2 h h b m d l Z C B U e X B l L n t B Z 2 V u Y 3 k g T m F t Z S w z f S Z x d W 9 0 O y w m c X V v d D t T Z W N 0 a W 9 u M S 9 C b 2 F y Z H N D a G F w d G V y c y 9 D a G F u Z 2 V k I F R 5 c G U u e 1 R p d G x l I E F n Z W 5 j e S B B Z G R y Z X N z I E V u Z G l u Z y w 0 f S Z x d W 9 0 O y w m c X V v d D t T Z W N 0 a W 9 u M S 9 C b 2 F y Z H N D a G F w d G V y c y 9 D a G F u Z 2 V k I F R 5 c G U x L n t D a G F w d G V y T n V t Y m V y L D l 9 J n F 1 b 3 Q 7 L C Z x d W 9 0 O 1 N l Y 3 R p b 2 4 x L 0 J v Y X J k c 0 N o Y X B 0 Z X J z L 1 J l c G x h Y 2 V k I F Z h b H V l M i 5 7 Q 2 h h c H R l c k 5 h b W U s N n 0 m c X V v d D s s J n F 1 b 3 Q 7 U 2 V j d G l v b j E v Q m 9 h c m R z Q 2 h h c H R l c n M v Q W R k Z W Q g Q 2 9 u Z G l 0 a W 9 u Y W w g Q 2 9 s d W 1 u L n t D d X N 0 b 2 0 s M T F 9 J n F 1 b 3 Q 7 L C Z x d W 9 0 O 1 N l Y 3 R p b 2 4 x L 0 J v Y X J k c 0 N o Y X B 0 Z X J z L 0 N o Y W 5 n Z W Q g V H l w Z T M u e 1 R p d G x l I E F n Z W 5 j e S B D a G F w d G V y I E F k Z H J l c 3 M g R W 5 k a W 5 n L D h 9 J n F 1 b 3 Q 7 L C Z x d W 9 0 O 1 N l Y 3 R p b 2 4 x L 0 J v Y X J k c 0 N o Y X B 0 Z X J z L 0 F k Z G V k I E N v b m R p d G l v b m F s I E N v b H V t b j E u e 2 Z p b m R y Z X B l Y W x l Z H J l b n V t Y m V y Z W R y Z X B s Y W N l Z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m 9 h c m R z Q 2 h h c H R l c n M v Q 2 h h b m d l Z C B U e X B l M i 5 7 V G l 0 b G U g T n V t Y m V y L D B 9 J n F 1 b 3 Q 7 L C Z x d W 9 0 O 1 N l Y 3 R p b 2 4 x L 0 J v Y X J k c 0 N o Y X B 0 Z X J z L 0 N o Y W 5 n Z W Q g V H l w Z S 5 7 V G l 0 b G U g T m F t Z S w x f S Z x d W 9 0 O y w m c X V v d D t T Z W N 0 a W 9 u M S 9 C b 2 F y Z H N D a G F w d G V y c y 9 D a G F u Z 2 V k I F R 5 c G U y L n t B Z 2 V u Y 3 k g T n V t Y m V y L D J 9 J n F 1 b 3 Q 7 L C Z x d W 9 0 O 1 N l Y 3 R p b 2 4 x L 0 J v Y X J k c 0 N o Y X B 0 Z X J z L 0 N o Y W 5 n Z W Q g V H l w Z S 5 7 Q W d l b m N 5 I E 5 h b W U s M 3 0 m c X V v d D s s J n F 1 b 3 Q 7 U 2 V j d G l v b j E v Q m 9 h c m R z Q 2 h h c H R l c n M v Q 2 h h b m d l Z C B U e X B l L n t U a X R s Z S B B Z 2 V u Y 3 k g Q W R k c m V z c y B F b m R p b m c s N H 0 m c X V v d D s s J n F 1 b 3 Q 7 U 2 V j d G l v b j E v Q m 9 h c m R z Q 2 h h c H R l c n M v Q 2 h h b m d l Z C B U e X B l M S 5 7 Q 2 h h c H R l c k 5 1 b W J l c i w 5 f S Z x d W 9 0 O y w m c X V v d D t T Z W N 0 a W 9 u M S 9 C b 2 F y Z H N D a G F w d G V y c y 9 S Z X B s Y W N l Z C B W Y W x 1 Z T I u e 0 N o Y X B 0 Z X J O Y W 1 l L D Z 9 J n F 1 b 3 Q 7 L C Z x d W 9 0 O 1 N l Y 3 R p b 2 4 x L 0 J v Y X J k c 0 N o Y X B 0 Z X J z L 0 F k Z G V k I E N v b m R p d G l v b m F s I E N v b H V t b i 5 7 Q 3 V z d G 9 t L D E x f S Z x d W 9 0 O y w m c X V v d D t T Z W N 0 a W 9 u M S 9 C b 2 F y Z H N D a G F w d G V y c y 9 D a G F u Z 2 V k I F R 5 c G U z L n t U a X R s Z S B B Z 2 V u Y 3 k g Q 2 h h c H R l c i B B Z G R y Z X N z I E V u Z G l u Z y w 4 f S Z x d W 9 0 O y w m c X V v d D t T Z W N 0 a W 9 u M S 9 C b 2 F y Z H N D a G F w d G V y c y 9 B Z G R l Z C B D b 2 5 k a X R p b 2 5 h b C B D b 2 x 1 b W 4 x L n t m a W 5 k c m V w Z W F s Z W R y Z W 5 1 b W J l c m V k c m V w b G F j Z W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v Y X J k c 0 N o Y X B 0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c 0 N o Y X B 0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z Q 2 h h c H R l c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H N D a G F w d G V y c y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c 0 N o Y X B 0 Z X J z L 0 V 4 c G F u Z G V k J T I w Q W d l b m N 5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c 0 N o Y X B 0 Z X J z L 0 V 4 c G F u Z G V k J T I w Q 2 x h c 3 N P Y m p l Y 3 R z L k F k b W l u T 2 J q Z W N 0 c 0 Z v c l d l Y l N l c n Z p Y 2 V B Z 2 V u Y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H N D a G F w d G V y c y 9 F e H B h b m R l Z C U y M E N o Y X B 0 Z X J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z Q 2 h h c H R l c n M v R X h w Y W 5 k Z W Q l M j B D b G F z c 0 9 i a m V j d H M u Q W R t a W 5 P Y m p l Y 3 R z R m 9 y V 2 V i U 2 V y d m l j Z U N o Y X B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H N D a G F w d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H N D a G F w d G V y c y 9 F e H B h b m R l Z C U y M F N l Y 3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z Q 2 h h c H R l c n M v R X h w Y W 5 k Z W Q l M j B o d H R w J T N B J T J G J T J G d 3 d 3 L n c z L m 9 y Z y U y R j I w M D E l M k Z Y T U x T Y 2 h l b W E t a W 5 z d G F u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H N D a G F w d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c 0 N o Y X B 0 Z X J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c 0 N o Y X B 0 Z X J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H N D a G F w d G V y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H N D a G F w d G V y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H N D a G F w d G V y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H N D a G F w d G V y c 1 N l Y 3 R p b 2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V h Z D M 0 M G J i L W E y O W Q t N D l i N C 0 4 M 2 V m L T N m Y z B m Y 2 M 2 O D B k M C I g L z 4 8 R W 5 0 c n k g V H l w Z T 0 i R m l s b E x h c 3 R V c G R h d G V k I i B W Y W x 1 Z T 0 i Z D I w M T k t M D Y t M j d U M T E 6 M T g 6 M j k u N j I w M z U 3 M 1 o i I C 8 + P E V u d H J 5 I F R 5 c G U 9 I k Z p b G x D b 2 x 1 b W 5 U e X B l c y I g V m F s d W U 9 I n N C Z 1 l H Q m d Z R 0 J n Q U F B Q U F B Q U F B Q U F B Q T 0 i I C 8 + P E V u d H J 5 I F R 5 c G U 9 I k Z p b G x U Y X J n Z X R O Y W 1 l Q 3 V z d G 9 t a X p l Z C I g V m F s d W U 9 I m w x I i A v P j x F b n R y e S B U e X B l P S J G a W x s Q 2 9 s d W 1 u T m F t Z X M i I F Z h b H V l P S J z W y Z x d W 9 0 O 1 R p d G x l I E 5 1 b W J l c i Z x d W 9 0 O y w m c X V v d D t U a X R s Z S B O Y W 1 l J n F 1 b 3 Q 7 L C Z x d W 9 0 O 0 F n Z W 5 j e S B O d W 1 i Z X I m c X V v d D s s J n F 1 b 3 Q 7 Q W d l b m N 5 I E 5 h b W U m c X V v d D s s J n F 1 b 3 Q 7 Q 2 h h c H R l c k 5 1 b W J l c i Z x d W 9 0 O y w m c X V v d D t D a G F w d G V y T m F t Z S Z x d W 9 0 O y w m c X V v d D t U a X R s Z S B B Z 2 V u Y 3 k g Q 2 h h c H R l c i B B Z G R y Z X N z I E V u Z G l u Z y Z x d W 9 0 O y w m c X V v d D t m a W 5 k c m V w Z W F s Z W R y Z W 5 1 b W J l c m V k c m V w b G F j Z W Q m c X V v d D s s J n F 1 b 3 Q 7 V G l 0 b G V O d W 1 i Z X I m c X V v d D s s J n F 1 b 3 Q 7 V G l 0 b G V O Y W 1 l J n F 1 b 3 Q 7 L C Z x d W 9 0 O 0 F n Z W 5 j e U 5 1 b W J l c i Z x d W 9 0 O y w m c X V v d D t B Z 2 V u Y 3 l O Y W 1 l J n F 1 b 3 Q 7 L C Z x d W 9 0 O 0 N o Y X B 0 Z X J O d W 1 i Z X I u M S Z x d W 9 0 O y w m c X V v d D t D a G F w d G V y T m F t Z S 4 x J n F 1 b 3 Q 7 L C Z x d W 9 0 O 1 N l Y 3 R p b 2 5 O d W 1 i Z X I m c X V v d D s s J n F 1 b 3 Q 7 U 2 V j d G l v b l R p d G x l J n F 1 b 3 Q 7 L C Z x d W 9 0 O 0 N 1 c 3 R v b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k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2 F y Z H N D a G F w d G V y c 1 N l Y 3 R p b 2 5 z L 0 N o Y W 5 n Z W Q g V H l w Z T E u e 1 R p d G x l I E 5 1 b W J l c i w w f S Z x d W 9 0 O y w m c X V v d D t T Z W N 0 a W 9 u M S 9 C b 2 F y Z H N D a G F w d G V y c 1 N l Y 3 R p b 2 5 z L 0 N o Y W 5 n Z W Q g V H l w Z S 5 7 V G l 0 b G U g T m F t Z S w x f S Z x d W 9 0 O y w m c X V v d D t T Z W N 0 a W 9 u M S 9 C b 2 F y Z H N D a G F w d G V y c 1 N l Y 3 R p b 2 5 z L 0 N o Y W 5 n Z W Q g V H l w Z T E u e 0 F n Z W 5 j e S B O d W 1 i Z X I s M n 0 m c X V v d D s s J n F 1 b 3 Q 7 U 2 V j d G l v b j E v Q m 9 h c m R z Q 2 h h c H R l c n N T Z W N 0 a W 9 u c y 9 D a G F u Z 2 V k I F R 5 c G U u e 0 F n Z W 5 j e S B O Y W 1 l L D N 9 J n F 1 b 3 Q 7 L C Z x d W 9 0 O 1 N l Y 3 R p b 2 4 x L 0 J v Y X J k c 0 N o Y X B 0 Z X J z U 2 V j d G l v b n M v Q 2 h h b m d l Z C B U e X B l L n t D a G F w d G V y T n V t Y m V y L D V 9 J n F 1 b 3 Q 7 L C Z x d W 9 0 O 1 N l Y 3 R p b 2 4 x L 0 J v Y X J k c 0 N o Y X B 0 Z X J z U 2 V j d G l v b n M v Q 2 h h b m d l Z C B U e X B l L n t D a G F w d G V y T m F t Z S w 2 f S Z x d W 9 0 O y w m c X V v d D t T Z W N 0 a W 9 u M S 9 C b 2 F y Z H N D a G F w d G V y c 1 N l Y 3 R p b 2 5 z L 0 N o Y W 5 n Z W Q g V H l w Z S 5 7 V G l 0 b G U g Q W d l b m N 5 I E N o Y X B 0 Z X I g Q W R k c m V z c y B F b m R p b m c s O H 0 m c X V v d D s s J n F 1 b 3 Q 7 U 2 V j d G l v b j E v Q m 9 h c m R z Q 2 h h c H R l c n N T Z W N 0 a W 9 u c y 9 T b 3 V y Y 2 U u e 2 Z p b m R y Z X B l Y W x l Z H J l b n V t Y m V y Z W R y Z X B s Y W N l Z C w 5 f S Z x d W 9 0 O y w m c X V v d D t T Z W N 0 a W 9 u M S 9 C b 2 F y Z H N D a G F w d G V y c 1 N l Y 3 R p b 2 5 z L 0 V 4 c G F u Z G V k I E d l d C B T Z W N 0 a W 9 u c y 5 7 V G l 0 b G V O d W 1 i Z X I s O H 0 m c X V v d D s s J n F 1 b 3 Q 7 U 2 V j d G l v b j E v Q m 9 h c m R z Q 2 h h c H R l c n N T Z W N 0 a W 9 u c y 9 F e H B h b m R l Z C B H Z X Q g U 2 V j d G l v b n M u e 1 R p d G x l T m F t Z S w 5 f S Z x d W 9 0 O y w m c X V v d D t T Z W N 0 a W 9 u M S 9 C b 2 F y Z H N D a G F w d G V y c 1 N l Y 3 R p b 2 5 z L 0 V 4 c G F u Z G V k I E N s Y X N z T 2 J q Z W N 0 c y 5 B Z G 1 p b k 9 i a m V j d H N G b 3 J X Z W J T Z X J 2 a W N l Q W d l b m N 5 L n t B Z 2 V u Y 3 l O d W 1 i Z X I s M T B 9 J n F 1 b 3 Q 7 L C Z x d W 9 0 O 1 N l Y 3 R p b 2 4 x L 0 J v Y X J k c 0 N o Y X B 0 Z X J z U 2 V j d G l v b n M v R X h w Y W 5 k Z W Q g Q 2 x h c 3 N P Y m p l Y 3 R z L k F k b W l u T 2 J q Z W N 0 c 0 Z v c l d l Y l N l c n Z p Y 2 V B Z 2 V u Y 3 k u e 0 F n Z W 5 j e U 5 h b W U s M T F 9 J n F 1 b 3 Q 7 L C Z x d W 9 0 O 1 N l Y 3 R p b 2 4 x L 0 J v Y X J k c 0 N o Y X B 0 Z X J z U 2 V j d G l v b n M v R X h w Y W 5 k Z W Q g Q 2 x h c 3 N P Y m p l Y 3 R z L k F k b W l u T 2 J q Z W N 0 c 0 Z v c l d l Y l N l c n Z p Y 2 V D a G F w d G V y L n t D a G F w d G V y T n V t Y m V y L j E s M T J 9 J n F 1 b 3 Q 7 L C Z x d W 9 0 O 1 N l Y 3 R p b 2 4 x L 0 J v Y X J k c 0 N o Y X B 0 Z X J z U 2 V j d G l v b n M v R X h w Y W 5 k Z W Q g Q 2 x h c 3 N P Y m p l Y 3 R z L k F k b W l u T 2 J q Z W N 0 c 0 Z v c l d l Y l N l c n Z p Y 2 V D a G F w d G V y L n t D a G F w d G V y T m F t Z S 4 x L D E z f S Z x d W 9 0 O y w m c X V v d D t T Z W N 0 a W 9 u M S 9 C b 2 F y Z H N D a G F w d G V y c 1 N l Y 3 R p b 2 5 z L 0 V 4 c G F u Z G V k I E N s Y X N z T 2 J q Z W N 0 c y 5 B Z G 1 p b k 9 i a m V j d H N G b 3 J X Z W J T Z X J 2 a W N l U 2 V j d G l v b n M u e 1 N l Y 3 R p b 2 5 O d W 1 i Z X I s M T R 9 J n F 1 b 3 Q 7 L C Z x d W 9 0 O 1 N l Y 3 R p b 2 4 x L 0 J v Y X J k c 0 N o Y X B 0 Z X J z U 2 V j d G l v b n M v R X h w Y W 5 k Z W Q g Q 2 x h c 3 N P Y m p l Y 3 R z L k F k b W l u T 2 J q Z W N 0 c 0 Z v c l d l Y l N l c n Z p Y 2 V T Z W N 0 a W 9 u c y 5 7 U 2 V j d G l v b l R p d G x l L D E 1 f S Z x d W 9 0 O y w m c X V v d D t T Z W N 0 a W 9 u M S 9 C b 2 F y Z H N D a G F w d G V y c 1 N l Y 3 R p b 2 5 z L 0 F k Z G V k I E N 1 c 3 R v b T E u e 0 N 1 c 3 R v b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J v Y X J k c 0 N o Y X B 0 Z X J z U 2 V j d G l v b n M v Q 2 h h b m d l Z C B U e X B l M S 5 7 V G l 0 b G U g T n V t Y m V y L D B 9 J n F 1 b 3 Q 7 L C Z x d W 9 0 O 1 N l Y 3 R p b 2 4 x L 0 J v Y X J k c 0 N o Y X B 0 Z X J z U 2 V j d G l v b n M v Q 2 h h b m d l Z C B U e X B l L n t U a X R s Z S B O Y W 1 l L D F 9 J n F 1 b 3 Q 7 L C Z x d W 9 0 O 1 N l Y 3 R p b 2 4 x L 0 J v Y X J k c 0 N o Y X B 0 Z X J z U 2 V j d G l v b n M v Q 2 h h b m d l Z C B U e X B l M S 5 7 Q W d l b m N 5 I E 5 1 b W J l c i w y f S Z x d W 9 0 O y w m c X V v d D t T Z W N 0 a W 9 u M S 9 C b 2 F y Z H N D a G F w d G V y c 1 N l Y 3 R p b 2 5 z L 0 N o Y W 5 n Z W Q g V H l w Z S 5 7 Q W d l b m N 5 I E 5 h b W U s M 3 0 m c X V v d D s s J n F 1 b 3 Q 7 U 2 V j d G l v b j E v Q m 9 h c m R z Q 2 h h c H R l c n N T Z W N 0 a W 9 u c y 9 D a G F u Z 2 V k I F R 5 c G U u e 0 N o Y X B 0 Z X J O d W 1 i Z X I s N X 0 m c X V v d D s s J n F 1 b 3 Q 7 U 2 V j d G l v b j E v Q m 9 h c m R z Q 2 h h c H R l c n N T Z W N 0 a W 9 u c y 9 D a G F u Z 2 V k I F R 5 c G U u e 0 N o Y X B 0 Z X J O Y W 1 l L D Z 9 J n F 1 b 3 Q 7 L C Z x d W 9 0 O 1 N l Y 3 R p b 2 4 x L 0 J v Y X J k c 0 N o Y X B 0 Z X J z U 2 V j d G l v b n M v Q 2 h h b m d l Z C B U e X B l L n t U a X R s Z S B B Z 2 V u Y 3 k g Q 2 h h c H R l c i B B Z G R y Z X N z I E V u Z G l u Z y w 4 f S Z x d W 9 0 O y w m c X V v d D t T Z W N 0 a W 9 u M S 9 C b 2 F y Z H N D a G F w d G V y c 1 N l Y 3 R p b 2 5 z L 1 N v d X J j Z S 5 7 Z m l u Z H J l c G V h b G V k c m V u d W 1 i Z X J l Z H J l c G x h Y 2 V k L D l 9 J n F 1 b 3 Q 7 L C Z x d W 9 0 O 1 N l Y 3 R p b 2 4 x L 0 J v Y X J k c 0 N o Y X B 0 Z X J z U 2 V j d G l v b n M v R X h w Y W 5 k Z W Q g R 2 V 0 I F N l Y 3 R p b 2 5 z L n t U a X R s Z U 5 1 b W J l c i w 4 f S Z x d W 9 0 O y w m c X V v d D t T Z W N 0 a W 9 u M S 9 C b 2 F y Z H N D a G F w d G V y c 1 N l Y 3 R p b 2 5 z L 0 V 4 c G F u Z G V k I E d l d C B T Z W N 0 a W 9 u c y 5 7 V G l 0 b G V O Y W 1 l L D l 9 J n F 1 b 3 Q 7 L C Z x d W 9 0 O 1 N l Y 3 R p b 2 4 x L 0 J v Y X J k c 0 N o Y X B 0 Z X J z U 2 V j d G l v b n M v R X h w Y W 5 k Z W Q g Q 2 x h c 3 N P Y m p l Y 3 R z L k F k b W l u T 2 J q Z W N 0 c 0 Z v c l d l Y l N l c n Z p Y 2 V B Z 2 V u Y 3 k u e 0 F n Z W 5 j e U 5 1 b W J l c i w x M H 0 m c X V v d D s s J n F 1 b 3 Q 7 U 2 V j d G l v b j E v Q m 9 h c m R z Q 2 h h c H R l c n N T Z W N 0 a W 9 u c y 9 F e H B h b m R l Z C B D b G F z c 0 9 i a m V j d H M u Q W R t a W 5 P Y m p l Y 3 R z R m 9 y V 2 V i U 2 V y d m l j Z U F n Z W 5 j e S 5 7 Q W d l b m N 5 T m F t Z S w x M X 0 m c X V v d D s s J n F 1 b 3 Q 7 U 2 V j d G l v b j E v Q m 9 h c m R z Q 2 h h c H R l c n N T Z W N 0 a W 9 u c y 9 F e H B h b m R l Z C B D b G F z c 0 9 i a m V j d H M u Q W R t a W 5 P Y m p l Y 3 R z R m 9 y V 2 V i U 2 V y d m l j Z U N o Y X B 0 Z X I u e 0 N o Y X B 0 Z X J O d W 1 i Z X I u M S w x M n 0 m c X V v d D s s J n F 1 b 3 Q 7 U 2 V j d G l v b j E v Q m 9 h c m R z Q 2 h h c H R l c n N T Z W N 0 a W 9 u c y 9 F e H B h b m R l Z C B D b G F z c 0 9 i a m V j d H M u Q W R t a W 5 P Y m p l Y 3 R z R m 9 y V 2 V i U 2 V y d m l j Z U N o Y X B 0 Z X I u e 0 N o Y X B 0 Z X J O Y W 1 l L j E s M T N 9 J n F 1 b 3 Q 7 L C Z x d W 9 0 O 1 N l Y 3 R p b 2 4 x L 0 J v Y X J k c 0 N o Y X B 0 Z X J z U 2 V j d G l v b n M v R X h w Y W 5 k Z W Q g Q 2 x h c 3 N P Y m p l Y 3 R z L k F k b W l u T 2 J q Z W N 0 c 0 Z v c l d l Y l N l c n Z p Y 2 V T Z W N 0 a W 9 u c y 5 7 U 2 V j d G l v b k 5 1 b W J l c i w x N H 0 m c X V v d D s s J n F 1 b 3 Q 7 U 2 V j d G l v b j E v Q m 9 h c m R z Q 2 h h c H R l c n N T Z W N 0 a W 9 u c y 9 F e H B h b m R l Z C B D b G F z c 0 9 i a m V j d H M u Q W R t a W 5 P Y m p l Y 3 R z R m 9 y V 2 V i U 2 V y d m l j Z V N l Y 3 R p b 2 5 z L n t T Z W N 0 a W 9 u V G l 0 b G U s M T V 9 J n F 1 b 3 Q 7 L C Z x d W 9 0 O 1 N l Y 3 R p b 2 4 x L 0 J v Y X J k c 0 N o Y X B 0 Z X J z U 2 V j d G l v b n M v Q W R k Z W Q g Q 3 V z d G 9 t M S 5 7 Q 3 V z d G 9 t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9 h c m R z Q 2 h h c H R l c n N T Z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H N D a G F w d G V y c 1 N l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z Q 2 h h c H R l c n N T Z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c 0 N o Y X B 0 Z X J z U 2 V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z Q 2 h h c H R l c n N T Z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c 0 N o Y X B 0 Z X J z U 2 V j d G l v b n M v R X h w Y W 5 k Z W Q l M j B H Z X Q l M j B T Z W N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c 0 N o Y X B 0 Z X J z U 2 V j d G l v b n M v R X h w Y W 5 k Z W Q l M j B B Z 2 V u Y 3 l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z Q 2 h h c H R l c n N T Z W N 0 a W 9 u c y 9 F e H B h b m R l Z C U y M E N s Y X N z T 2 J q Z W N 0 c y 5 B Z G 1 p b k 9 i a m V j d H N G b 3 J X Z W J T Z X J 2 a W N l Q W d l b m N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z Q 2 h h c H R l c n N T Z W N 0 a W 9 u c y 9 F e H B h b m R l Z C U y M E N o Y X B 0 Z X J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z Q 2 h h c H R l c n N T Z W N 0 a W 9 u c y 9 F e H B h b m R l Z C U y M E N s Y X N z T 2 J q Z W N 0 c y 5 B Z G 1 p b k 9 i a m V j d H N G b 3 J X Z W J T Z X J 2 a W N l Q 2 h h c H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c 0 N o Y X B 0 Z X J z U 2 V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z Q 2 h h c H R l c n N T Z W N 0 a W 9 u c y 9 F e H B h b m R l Z C U y M F N l Y 3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z Q 2 h h c H R l c n N T Z W N 0 a W 9 u c y 9 F e H B h b m R l Z C U y M E N s Y X N z T 2 J q Z W N 0 c y 5 B Z G 1 p b k 9 i a m V j d H N G b 3 J X Z W J T Z X J 2 a W N l U 2 V j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H N D a G F w d G V y c 1 N l Y 3 R p b 2 5 z L 0 V 4 c G F u Z G V k J T I w Q m 9 k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c 0 N o Y X B 0 Z X J z U 2 V j d G l v b n M v R X h w Y W 5 k Z W Q l M j B C b 2 R 5 L m h 0 d H A l M 0 E l M k Y l M k Z 3 d 3 c u d z M u b 3 J n J T J G M j A w M S U y R l h N T F N j a G V t Y S 1 p b n N 0 Y W 5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c 0 N o Y X B 0 Z X J z U 2 V j d G l v b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z Q 2 h h c H R l c n N T Z W N 0 a W 9 u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z Q 2 h h c H R l c n N T Z W N 0 a W 9 u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H N D a G F w d G V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H N D a G F w d G V y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x h d G U l M j B E Y X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V G F y Z 2 V 0 T m F t Z U N 1 c 3 R v b W l 6 Z W Q i I F Z h b H V l P S J s M S I g L z 4 8 R W 5 0 c n k g V H l w Z T 0 i U X V l c n l J R C I g V m F s d W U 9 I n N h Z D Q 2 Z j I w Z C 0 y O W U 0 L T Q x Z D M t O D Z j Y S 0 y M z E 1 Y W Q 5 Z T k w N m I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y I i A v P j x F b n R y e S B U e X B l P S J G a W x s T G F z d F V w Z G F 0 Z W Q i I F Z h b H V l P S J k M j A y M C 0 w N S 0 w N V Q x O T o z O D o 0 N i 4 z M j k w M j k z W i I g L z 4 8 R W 5 0 c n k g V H l w Z T 0 i Q W R k Z W R U b 0 R h d G F N b 2 R l b C I g V m F s d W U 9 I m w w I i A v P j x F b n R y e S B U e X B l P S J G a W x s Q 2 9 s d W 1 u V H l w Z X M i I F Z h b H V l P S J z Q U F Z R 0 F B W U E i I C 8 + P E V u d H J 5 I F R 5 c G U 9 I k Z p b G x D b 2 x 1 b W 5 O Y W 1 l c y I g V m F s d W U 9 I n N b J n F 1 b 3 Q 7 V k F D I E l E J n F 1 b 3 Q 7 L C Z x d W 9 0 O 0 J P Q V J E J n F 1 b 3 Q 7 L C Z x d W 9 0 O 1 Z B Q y B D a G F w d G V y J n F 1 b 3 Q 7 L C Z x d W 9 0 O 1 N l Y 3 R p b 2 4 g T m F t Z S Z x d W 9 0 O y w m c X V v d D t I e X B l c m x p b m s g d G 8 g V k F D I F N l Y 3 R p b 2 4 m c X V v d D s s J n F 1 b 3 Q 7 Z m l u Z H J l c G V h b G V k c m V u d W 1 i Z X J l Z H J l c G x h Y 2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t c G x h d G U g R G F 0 Y S 9 B Z G R l Z C B D d X N 0 b 2 0 0 L n t W Q U M g S U Q s M T R 9 J n F 1 b 3 Q 7 L C Z x d W 9 0 O 1 N l Y 3 R p b 2 4 x L 1 R l b X B s Y X R l I E R h d G E v Q 2 h h b m d l Z C B U e X B l L n t B Z 2 V u Y 3 k g T m F t Z S w 1 f S Z x d W 9 0 O y w m c X V v d D t T Z W N 0 a W 9 u M S 9 U Z W 1 w b G F 0 Z S B E Y X R h L 0 N o Y W 5 n Z W Q g V H l w Z S 5 7 Q 2 h h c H R l c k 5 h b W U s N 3 0 m c X V v d D s s J n F 1 b 3 Q 7 U 2 V j d G l v b j E v V G V t c G x h d G U g R G F 0 Y S 9 B Z G R l Z C B D d X N 0 b 2 0 2 L n t T Z W N 0 a W 9 u I E 5 h b W U s M T V 9 J n F 1 b 3 Q 7 L C Z x d W 9 0 O 1 N l Y 3 R p b 2 4 x L 1 R l b X B s Y X R l I E R h d G E v Q W R k Z W Q g Q 3 V z d G 9 t N S 5 7 S H l w Z X J s a W 5 r I H R v I F Z B Q y B T Z W N 0 a W 9 u L D E 1 f S Z x d W 9 0 O y w m c X V v d D t T Z W N 0 a W 9 u M S 9 U Z W 1 w b G F 0 Z S B E Y X R h L 1 N v d X J j Z S 5 7 Z m l u Z H J l c G V h b G V k c m V u d W 1 i Z X J l Z H J l c G x h Y 2 V k L D E 2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Z W 1 w b G F 0 Z S B E Y X R h L 0 F k Z G V k I E N 1 c 3 R v b T Q u e 1 Z B Q y B J R C w x N H 0 m c X V v d D s s J n F 1 b 3 Q 7 U 2 V j d G l v b j E v V G V t c G x h d G U g R G F 0 Y S 9 D a G F u Z 2 V k I F R 5 c G U u e 0 F n Z W 5 j e S B O Y W 1 l L D V 9 J n F 1 b 3 Q 7 L C Z x d W 9 0 O 1 N l Y 3 R p b 2 4 x L 1 R l b X B s Y X R l I E R h d G E v Q 2 h h b m d l Z C B U e X B l L n t D a G F w d G V y T m F t Z S w 3 f S Z x d W 9 0 O y w m c X V v d D t T Z W N 0 a W 9 u M S 9 U Z W 1 w b G F 0 Z S B E Y X R h L 0 F k Z G V k I E N 1 c 3 R v b T Y u e 1 N l Y 3 R p b 2 4 g T m F t Z S w x N X 0 m c X V v d D s s J n F 1 b 3 Q 7 U 2 V j d G l v b j E v V G V t c G x h d G U g R G F 0 Y S 9 B Z G R l Z C B D d X N 0 b 2 0 1 L n t I e X B l c m x p b m s g d G 8 g V k F D I F N l Y 3 R p b 2 4 s M T V 9 J n F 1 b 3 Q 7 L C Z x d W 9 0 O 1 N l Y 3 R p b 2 4 x L 1 R l b X B s Y X R l I E R h d G E v U 2 9 1 c m N l L n t m a W 5 k c m V w Z W F s Z W R y Z W 5 1 b W J l c m V k c m V w b G F j Z W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1 w b G F 0 Z S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x h d G U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x h d G U l M j B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G F 0 Z S U y M E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G F 0 Z S U y M E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G F 0 Z S U y M E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x h d G U l M j B E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x h d G U l M j B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s Y X R l J T I w R G F 0 Y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G F 0 Z S U y M E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x h d G U l M j B E Y X R h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s Y X R l J T I w R G F 0 Y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s Y X R l J T I w R G F 0 Y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G F 0 Z S U y M E R h d G E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x h d G U l M j B E Y X R h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s Y X R l J T I w R G F 0 Y S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G F 0 Z S U y M E R h d G E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G F 0 Z S U y M E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x h d G U l M j B E Y X R h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x h d G U l M j B E Y X R h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s Y X R l J T I w R G F 0 Y S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s Y X R l J T I w R G F 0 Y S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G F 0 Z S U y M E R h d G E v U m V v c m R l c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G F 0 Z S U y M E R h d G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x h d G U l M j B E Y X R h L 0 F k Z G V k J T I w Q 3 V z d G 9 t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s Y X R l J T I w R G F 0 Y S 9 S Z W 9 y Z G V y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s Y X R l J T I w R G F 0 Y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H N D a G F w d G V y c y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c 0 N o Y X B 0 Z X J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H N D a G F w d G V y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c 0 N o Y X B 0 Z X J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w N V Q x O T o 0 M D o x N y 4 z M D g y M j Y 2 W i I g L z 4 8 R W 5 0 c n k g V H l w Z T 0 i R m l s b E N v b H V t b l R 5 c G V z I i B W Y W x 1 Z T 0 i c 0 F B W U d D U T 0 9 I i A v P j x F b n R y e S B U e X B l P S J G a W x s Q 2 9 s d W 1 u T m F t Z X M i I F Z h b H V l P S J z W y Z x d W 9 0 O 1 Z B Q 1 9 D a G F w d G V y S U Q m c X V v d D s s J n F 1 b 3 Q 7 Q 2 h h c H R l c i B U a X R s Z S Z x d W 9 0 O y w m c X V v d D t M Y X N 0 I E F j d G l 2 a X R 5 J n F 1 b 3 Q 7 L C Z x d W 9 0 O 0 R h d G U m c X V v d D t d I i A v P j x F b n R y e S B U e X B l P S J R d W V y e U l E I i B W Y W x 1 Z T 0 i c 2 Q y Y z M x Y z Z h L T Z l N T Q t N G Y 5 O C 1 h Y T Y x L T B h Y T c x M T A y Y z c 3 Y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T b 3 V y Y 2 U u e 1 Z B Q 1 9 D a G F w d G V y S U Q s M H 0 m c X V v d D s s J n F 1 b 3 Q 7 U 2 V j d G l v b j E v Q X B w Z W 5 k M S 9 T b 3 V y Y 2 U u e 0 N o Y X B 0 Z X I g V G l 0 b G U s M X 0 m c X V v d D s s J n F 1 b 3 Q 7 U 2 V j d G l v b j E v Q X B w Z W 5 k M S 9 T b 3 V y Y 2 U u e 0 x h c 3 Q g Q W N 0 a X Z p d H k s M n 0 m c X V v d D s s J n F 1 b 3 Q 7 U 2 V j d G l v b j E v Q X B w Z W 5 k M S 9 T b 3 V y Y 2 U u e 0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X B w Z W 5 k M S 9 T b 3 V y Y 2 U u e 1 Z B Q 1 9 D a G F w d G V y S U Q s M H 0 m c X V v d D s s J n F 1 b 3 Q 7 U 2 V j d G l v b j E v Q X B w Z W 5 k M S 9 T b 3 V y Y 2 U u e 0 N o Y X B 0 Z X I g V G l 0 b G U s M X 0 m c X V v d D s s J n F 1 b 3 Q 7 U 2 V j d G l v b j E v Q X B w Z W 5 k M S 9 T b 3 V y Y 2 U u e 0 x h c 3 Q g Q W N 0 a X Z p d H k s M n 0 m c X V v d D s s J n F 1 b 3 Q 7 U 2 V j d G l v b j E v Q X B w Z W 5 k M S 9 T b 3 V y Y 2 U u e 0 R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x h d G U l M j B E Y X R h L 1 J l b 3 J k Z X J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i 0 y N 1 Q x M T o y M D o y N C 4 5 O D M 2 M T A z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l F 1 Z X J 5 S U Q i I F Z h b H V l P S J z Z W U w M j c 1 N W I t Y j k x M i 0 0 Y j M 0 L T k 3 N 2 E t M G I y Y W E 0 M 2 M y N m Y y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B Z G R l Z C B D d X N 0 b 2 0 u e 1 Z B Q 1 9 D a G F w d G V y S U Q s N n 0 m c X V v d D s s J n F 1 b 3 Q 7 U 2 V j d G l v b j E v V G F i b G U g M C 9 D a G F u Z 2 V k I F R 5 c G U x L n t D a G F w d G V y I F R p d G x l L D F 9 J n F 1 b 3 Q 7 L C Z x d W 9 0 O 1 N l Y 3 R p b 2 4 x L 1 R h Y m x l I D A v Q 2 h h b m d l Z C B U e X B l M S 5 7 T G F z d C B B Y 3 R p d m l 0 e S w y f S Z x d W 9 0 O y w m c X V v d D t T Z W N 0 a W 9 u M S 9 U Y W J s Z S A w L 0 N o Y W 5 n Z W Q g V H l w Z T E u e 0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g M C 9 B Z G R l Z C B D d X N 0 b 2 0 u e 1 Z B Q 1 9 D a G F w d G V y S U Q s N n 0 m c X V v d D s s J n F 1 b 3 Q 7 U 2 V j d G l v b j E v V G F i b G U g M C 9 D a G F u Z 2 V k I F R 5 c G U x L n t D a G F w d G V y I F R p d G x l L D F 9 J n F 1 b 3 Q 7 L C Z x d W 9 0 O 1 N l Y 3 R p b 2 4 x L 1 R h Y m x l I D A v Q 2 h h b m d l Z C B U e X B l M S 5 7 T G F z d C B B Y 3 R p d m l 0 e S w y f S Z x d W 9 0 O y w m c X V v d D t T Z W N 0 a W 9 u M S 9 U Y W J s Z S A w L 0 N o Y W 5 n Z W Q g V H l w Z T E u e 0 R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C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C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Y t M j d U M T E 6 M j A 6 N D I u N j Y x O D c z N F o i I C 8 + P E V u d H J 5 I F R 5 c G U 9 I k Z p b G x T d G F 0 d X M i I F Z h b H V l P S J z Q 2 9 t c G x l d G U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R O Y W 1 l Q 3 V z d G 9 t a X p l Z C I g V m F s d W U 9 I m w x I i A v P j x F b n R y e S B U e X B l P S J O Y X Z p Z 2 F 0 a W 9 u U 3 R l c E 5 h b W U i I F Z h b H V l P S J z T m F 2 a W d h d G l v b i I g L z 4 8 R W 5 0 c n k g V H l w Z T 0 i U X V l c n l J R C I g V m F s d W U 9 I n N m M D Q w N z Q w M S 0 z M D c w L T R k Y m U t Y W J h Y i 1 h Y W N i O G Y 0 N W E y Y j g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5 L 0 F k Z G V k I E N 1 c 3 R v b S 5 7 V k F D X 0 N o Y X B 0 Z X J J R C w 2 f S Z x d W 9 0 O y w m c X V v d D t T Z W N 0 a W 9 u M S 8 0 O S 9 D a G F u Z 2 V k I F R 5 c G U x L n t D a G F w d G V y I F R p d G x l L D F 9 J n F 1 b 3 Q 7 L C Z x d W 9 0 O 1 N l Y 3 R p b 2 4 x L z Q 5 L 0 N o Y W 5 n Z W Q g V H l w Z T E u e 0 x h c 3 Q g Q W N 0 a X Z p d H k s M n 0 m c X V v d D s s J n F 1 b 3 Q 7 U 2 V j d G l v b j E v N D k v Q 2 h h b m d l Z C B U e X B l M S 5 7 R G F 0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0 O S 9 B Z G R l Z C B D d X N 0 b 2 0 u e 1 Z B Q 1 9 D a G F w d G V y S U Q s N n 0 m c X V v d D s s J n F 1 b 3 Q 7 U 2 V j d G l v b j E v N D k v Q 2 h h b m d l Z C B U e X B l M S 5 7 Q 2 h h c H R l c i B U a X R s Z S w x f S Z x d W 9 0 O y w m c X V v d D t T Z W N 0 a W 9 u M S 8 0 O S 9 D a G F u Z 2 V k I F R 5 c G U x L n t M Y X N 0 I E F j d G l 2 a X R 5 L D J 9 J n F 1 b 3 Q 7 L C Z x d W 9 0 O 1 N l Y 3 R p b 2 4 x L z Q 5 L 0 N o Y W 5 n Z W Q g V H l w Z T E u e 0 R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Y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w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C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w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C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w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C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+ n C Z 4 p O c h 0 + y I j 8 Z u B U m k g A A A A A C A A A A A A A D Z g A A w A A A A B A A A A B N v n R B m M v / y O X q f A d F K O P 1 A A A A A A S A A A C g A A A A E A A A A J J Q O L T W w H F v u 7 z h h a w R g m t Q A A A A G 4 c S e r t x 1 Y K y E v C L z Z Y q p 4 v H Q 8 B 0 P q e D m Y I J O t N + Z e 9 E P e z n S s T a W x D 6 a s k L j X d h D V J G o l Z p W w F U t d f v R 5 a o 5 u v E R j u W W q q e v C 0 i V X X F H f g U A A A A s g y k P C B a 8 + F P h P u U Q F H M p Y F 2 t M o = < / D a t a M a s h u p > 
</file>

<file path=customXml/itemProps1.xml><?xml version="1.0" encoding="utf-8"?>
<ds:datastoreItem xmlns:ds="http://schemas.openxmlformats.org/officeDocument/2006/customXml" ds:itemID="{8A874CF7-9C41-4D23-87CA-7AFC9A1320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3_BASELINECAT_PLEASE COMPLETE</vt:lpstr>
      <vt:lpstr>'3_BASELINECAT_PLEASE COMPLETE'!Print_Area</vt:lpstr>
      <vt:lpstr>'3_BASELINECAT_PLEASE COMPLETE'!Print_Titles</vt:lpstr>
    </vt:vector>
  </TitlesOfParts>
  <Company>Virginia IT Infrastructure Partnershi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 Grimes</dc:creator>
  <cp:lastModifiedBy>VITA Program</cp:lastModifiedBy>
  <cp:lastPrinted>2020-06-24T15:30:31Z</cp:lastPrinted>
  <dcterms:created xsi:type="dcterms:W3CDTF">2018-04-20T13:44:33Z</dcterms:created>
  <dcterms:modified xsi:type="dcterms:W3CDTF">2020-10-05T10:59:10Z</dcterms:modified>
</cp:coreProperties>
</file>